UnbundledCategories,0))</f>
        <v>0</v>
      </c>
      <c r="I1255" s="552">
        <f t="shared" ref="I1255:S1255" si="481">INDEX(COSFactorTbl,MATCH($F1255,COSFactors,0),MATCH(I$121,Classes,0))*$H1255</f>
        <v>0</v>
      </c>
      <c r="J1255" s="552">
        <f t="shared" si="481"/>
        <v>0</v>
      </c>
      <c r="K1255" s="552">
        <f t="shared" si="481"/>
        <v>0</v>
      </c>
      <c r="L1255" s="552">
        <f t="shared" si="481"/>
        <v>0</v>
      </c>
      <c r="M1255" s="552">
        <f t="shared" si="481"/>
        <v>0</v>
      </c>
      <c r="N1255" s="552">
        <f t="shared" si="481"/>
        <v>0</v>
      </c>
      <c r="O1255" s="552">
        <f t="shared" si="481"/>
        <v>0</v>
      </c>
      <c r="P1255" s="552">
        <f t="shared" si="481"/>
        <v>0</v>
      </c>
      <c r="Q1255" s="552">
        <f t="shared" si="481"/>
        <v>0</v>
      </c>
      <c r="R1255" s="552">
        <f t="shared" si="481"/>
        <v>0</v>
      </c>
      <c r="S1255" s="552">
        <f t="shared" si="481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2">INDEX(COSFactorTbl,MATCH($F1257,COSFactors,0),MATCH(I$121,Classes,0))*$H1257</f>
        <v>0</v>
      </c>
      <c r="J1257" s="552">
        <f t="shared" si="482"/>
        <v>0</v>
      </c>
      <c r="K1257" s="552">
        <f t="shared" si="482"/>
        <v>0</v>
      </c>
      <c r="L1257" s="552">
        <f t="shared" si="482"/>
        <v>0</v>
      </c>
      <c r="M1257" s="552">
        <f t="shared" si="482"/>
        <v>0</v>
      </c>
      <c r="N1257" s="552">
        <f t="shared" si="482"/>
        <v>0</v>
      </c>
      <c r="O1257" s="552">
        <f t="shared" si="482"/>
        <v>0</v>
      </c>
      <c r="P1257" s="552">
        <f t="shared" si="482"/>
        <v>0</v>
      </c>
      <c r="Q1257" s="552">
        <f t="shared" si="482"/>
        <v>0</v>
      </c>
      <c r="R1257" s="552">
        <f t="shared" si="482"/>
        <v>0</v>
      </c>
      <c r="S1257" s="552">
        <f t="shared" si="482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D</v>
      </c>
      <c r="G1259" s="512"/>
      <c r="H1259" s="552">
        <f>INDEX(FuncStudy,$V1259,MATCH($A$1,UnbundledCategories,0))</f>
        <v>8272958.4213811839</v>
      </c>
      <c r="I1259" s="552">
        <f t="shared" ref="I1259:S1259" si="483">INDEX(COSFactorTbl,MATCH($F1259,COSFactors,0),MATCH(I$121,Classes,0))*$H1259</f>
        <v>5065099.875506321</v>
      </c>
      <c r="J1259" s="552">
        <f t="shared" si="483"/>
        <v>1892840.8650620056</v>
      </c>
      <c r="K1259" s="552">
        <f t="shared" si="483"/>
        <v>417176.17294733127</v>
      </c>
      <c r="L1259" s="552">
        <f t="shared" si="483"/>
        <v>77140.489914229183</v>
      </c>
      <c r="M1259" s="552">
        <f t="shared" si="483"/>
        <v>2421.4863539499133</v>
      </c>
      <c r="N1259" s="552">
        <f t="shared" si="483"/>
        <v>115862.48685417921</v>
      </c>
      <c r="O1259" s="552">
        <f t="shared" si="483"/>
        <v>4252.1562993873122</v>
      </c>
      <c r="P1259" s="552">
        <f t="shared" si="483"/>
        <v>2084.3371593475558</v>
      </c>
      <c r="Q1259" s="552">
        <f t="shared" si="483"/>
        <v>695858.06670340488</v>
      </c>
      <c r="R1259" s="552">
        <f t="shared" si="483"/>
        <v>111.24229051536462</v>
      </c>
      <c r="S1259" s="552">
        <f t="shared" si="483"/>
        <v>111.24229051536462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512"/>
      <c r="H1261" s="552">
        <f>INDEX(FuncStudy,$V1261,MATCH($A$1,UnbundledCategories,0))</f>
        <v>0</v>
      </c>
      <c r="I1261" s="552">
        <f t="shared" ref="I1261:S1261" si="484">INDEX(COSFactorTbl,MATCH($F1261,COSFactors,0),MATCH(I$121,Classes,0))*$H1261</f>
        <v>0</v>
      </c>
      <c r="J1261" s="552">
        <f t="shared" si="484"/>
        <v>0</v>
      </c>
      <c r="K1261" s="552">
        <f t="shared" si="484"/>
        <v>0</v>
      </c>
      <c r="L1261" s="552">
        <f t="shared" si="484"/>
        <v>0</v>
      </c>
      <c r="M1261" s="552">
        <f t="shared" si="484"/>
        <v>0</v>
      </c>
      <c r="N1261" s="552">
        <f t="shared" si="484"/>
        <v>0</v>
      </c>
      <c r="O1261" s="552">
        <f t="shared" si="484"/>
        <v>0</v>
      </c>
      <c r="P1261" s="552">
        <f t="shared" si="484"/>
        <v>0</v>
      </c>
      <c r="Q1261" s="552">
        <f t="shared" si="484"/>
        <v>0</v>
      </c>
      <c r="R1261" s="552">
        <f t="shared" si="484"/>
        <v>0</v>
      </c>
      <c r="S1261" s="552">
        <f t="shared" si="484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512"/>
      <c r="H1263" s="552">
        <f>INDEX(FuncStudy,$V1263,MATCH($A$1,UnbundledCategories,0))</f>
        <v>-9796.6972759715463</v>
      </c>
      <c r="I1263" s="552">
        <f t="shared" ref="I1263:S1269" si="485">INDEX(COSFactorTbl,MATCH($F1263,COSFactors,0),MATCH(I$121,Classes,0))*$H1263</f>
        <v>-5998.0055048569002</v>
      </c>
      <c r="J1263" s="552">
        <f t="shared" si="485"/>
        <v>-2241.4701007894937</v>
      </c>
      <c r="K1263" s="552">
        <f t="shared" si="485"/>
        <v>-494.01295992867227</v>
      </c>
      <c r="L1263" s="552">
        <f t="shared" si="485"/>
        <v>-91.348461930704417</v>
      </c>
      <c r="M1263" s="552">
        <f t="shared" si="485"/>
        <v>-2.8674831371366749</v>
      </c>
      <c r="N1263" s="552">
        <f t="shared" si="485"/>
        <v>-137.20239502450258</v>
      </c>
      <c r="O1263" s="552">
        <f t="shared" si="485"/>
        <v>-5.0353314876515736</v>
      </c>
      <c r="P1263" s="552">
        <f t="shared" si="485"/>
        <v>-2.4682367698612686</v>
      </c>
      <c r="Q1263" s="552">
        <f t="shared" si="485"/>
        <v>-824.02333957311794</v>
      </c>
      <c r="R1263" s="552">
        <f t="shared" si="485"/>
        <v>-0.13173123675421095</v>
      </c>
      <c r="S1263" s="552">
        <f t="shared" si="485"/>
        <v>-0.13173123675421095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512"/>
      <c r="H1265" s="552">
        <f>INDEX(FuncStudy,$V1265,MATCH($A$1,UnbundledCategories,0))</f>
        <v>0</v>
      </c>
      <c r="I1265" s="552">
        <f t="shared" si="485"/>
        <v>0</v>
      </c>
      <c r="J1265" s="552">
        <f t="shared" si="485"/>
        <v>0</v>
      </c>
      <c r="K1265" s="552">
        <f t="shared" si="485"/>
        <v>0</v>
      </c>
      <c r="L1265" s="552">
        <f t="shared" si="485"/>
        <v>0</v>
      </c>
      <c r="M1265" s="552">
        <f t="shared" si="485"/>
        <v>0</v>
      </c>
      <c r="N1265" s="552">
        <f t="shared" si="485"/>
        <v>0</v>
      </c>
      <c r="O1265" s="552">
        <f t="shared" si="485"/>
        <v>0</v>
      </c>
      <c r="P1265" s="552">
        <f t="shared" si="485"/>
        <v>0</v>
      </c>
      <c r="Q1265" s="552">
        <f t="shared" si="485"/>
        <v>0</v>
      </c>
      <c r="R1265" s="552">
        <f t="shared" si="485"/>
        <v>0</v>
      </c>
      <c r="S1265" s="552">
        <f t="shared" si="485"/>
        <v>0</v>
      </c>
      <c r="T1265" s="507">
        <f t="shared" ref="T1265:T1270" si="486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512"/>
      <c r="H1266" s="552">
        <f>INDEX(FuncStudy,$V1266,MATCH($A$1,UnbundledCategories,0))</f>
        <v>356503.88215576252</v>
      </c>
      <c r="I1266" s="552">
        <f t="shared" si="485"/>
        <v>218268.68662337644</v>
      </c>
      <c r="J1266" s="552">
        <f t="shared" si="485"/>
        <v>81567.570187910722</v>
      </c>
      <c r="K1266" s="552">
        <f t="shared" si="485"/>
        <v>17977.235908043825</v>
      </c>
      <c r="L1266" s="552">
        <f t="shared" si="485"/>
        <v>3324.1898151869145</v>
      </c>
      <c r="M1266" s="552">
        <f t="shared" si="485"/>
        <v>104.34831674473988</v>
      </c>
      <c r="N1266" s="552">
        <f t="shared" si="485"/>
        <v>4992.8241211733157</v>
      </c>
      <c r="O1266" s="552">
        <f t="shared" si="485"/>
        <v>183.2367758971009</v>
      </c>
      <c r="P1266" s="552">
        <f t="shared" si="485"/>
        <v>89.819657150514288</v>
      </c>
      <c r="Q1266" s="552">
        <f t="shared" si="485"/>
        <v>29986.383295245749</v>
      </c>
      <c r="R1266" s="552">
        <f t="shared" si="485"/>
        <v>4.7937275166439948</v>
      </c>
      <c r="S1266" s="552">
        <f t="shared" si="485"/>
        <v>4.7937275166439948</v>
      </c>
      <c r="T1266" s="507">
        <f t="shared" si="486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512"/>
      <c r="H1267" s="552">
        <f>INDEX(FuncStudy,$V1267,MATCH($A$1,UnbundledCategories,0))</f>
        <v>0</v>
      </c>
      <c r="I1267" s="552">
        <f t="shared" si="485"/>
        <v>0</v>
      </c>
      <c r="J1267" s="552">
        <f t="shared" si="485"/>
        <v>0</v>
      </c>
      <c r="K1267" s="552">
        <f t="shared" si="485"/>
        <v>0</v>
      </c>
      <c r="L1267" s="552">
        <f t="shared" si="485"/>
        <v>0</v>
      </c>
      <c r="M1267" s="552">
        <f t="shared" si="485"/>
        <v>0</v>
      </c>
      <c r="N1267" s="552">
        <f t="shared" si="485"/>
        <v>0</v>
      </c>
      <c r="O1267" s="552">
        <f t="shared" si="485"/>
        <v>0</v>
      </c>
      <c r="P1267" s="552">
        <f t="shared" si="485"/>
        <v>0</v>
      </c>
      <c r="Q1267" s="552">
        <f t="shared" si="485"/>
        <v>0</v>
      </c>
      <c r="R1267" s="552">
        <f t="shared" si="485"/>
        <v>0</v>
      </c>
      <c r="S1267" s="552">
        <f t="shared" si="485"/>
        <v>0</v>
      </c>
      <c r="T1267" s="507">
        <f t="shared" si="486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5"/>
        <v>0</v>
      </c>
      <c r="J1268" s="552">
        <f t="shared" si="485"/>
        <v>0</v>
      </c>
      <c r="K1268" s="552">
        <f t="shared" si="485"/>
        <v>0</v>
      </c>
      <c r="L1268" s="552">
        <f t="shared" si="485"/>
        <v>0</v>
      </c>
      <c r="M1268" s="552">
        <f t="shared" si="485"/>
        <v>0</v>
      </c>
      <c r="N1268" s="552">
        <f t="shared" si="485"/>
        <v>0</v>
      </c>
      <c r="O1268" s="552">
        <f t="shared" si="485"/>
        <v>0</v>
      </c>
      <c r="P1268" s="552">
        <f t="shared" si="485"/>
        <v>0</v>
      </c>
      <c r="Q1268" s="552">
        <f t="shared" si="485"/>
        <v>0</v>
      </c>
      <c r="R1268" s="552">
        <f t="shared" si="485"/>
        <v>0</v>
      </c>
      <c r="S1268" s="552">
        <f t="shared" si="485"/>
        <v>0</v>
      </c>
      <c r="T1268" s="507">
        <f t="shared" si="486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512"/>
      <c r="H1269" s="552">
        <f>INDEX(FuncStudy,$V1269,MATCH($A$1,UnbundledCategories,0))</f>
        <v>1228842.4206656986</v>
      </c>
      <c r="I1269" s="552">
        <f t="shared" si="485"/>
        <v>752355.96202737512</v>
      </c>
      <c r="J1269" s="552">
        <f t="shared" si="485"/>
        <v>281157.3601707308</v>
      </c>
      <c r="K1269" s="552">
        <f t="shared" si="485"/>
        <v>61966.197833623817</v>
      </c>
      <c r="L1269" s="552">
        <f t="shared" si="485"/>
        <v>11458.235558461005</v>
      </c>
      <c r="M1269" s="552">
        <f t="shared" si="485"/>
        <v>359.68090267519835</v>
      </c>
      <c r="N1269" s="552">
        <f t="shared" si="485"/>
        <v>17209.894158572024</v>
      </c>
      <c r="O1269" s="552">
        <f t="shared" si="485"/>
        <v>631.60356596058443</v>
      </c>
      <c r="P1269" s="552">
        <f t="shared" si="485"/>
        <v>309.60169142836088</v>
      </c>
      <c r="Q1269" s="552">
        <f t="shared" si="485"/>
        <v>103360.837510991</v>
      </c>
      <c r="R1269" s="552">
        <f t="shared" si="485"/>
        <v>16.523622940495255</v>
      </c>
      <c r="S1269" s="552">
        <f t="shared" si="485"/>
        <v>16.523622940495255</v>
      </c>
      <c r="T1269" s="507">
        <f t="shared" si="486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1585346.3028214616</v>
      </c>
      <c r="I1270" s="523">
        <f>SUM(I1265:I1269)</f>
        <v>970624.64865075157</v>
      </c>
      <c r="J1270" s="523">
        <f t="shared" ref="J1270:S1270" si="487">SUM(J1265:J1269)</f>
        <v>362724.93035864155</v>
      </c>
      <c r="K1270" s="523">
        <f t="shared" si="487"/>
        <v>79943.433741667643</v>
      </c>
      <c r="L1270" s="523">
        <f t="shared" si="487"/>
        <v>14782.425373647919</v>
      </c>
      <c r="M1270" s="523">
        <f t="shared" si="487"/>
        <v>464.02921941993822</v>
      </c>
      <c r="N1270" s="523">
        <f t="shared" si="487"/>
        <v>22202.718279745339</v>
      </c>
      <c r="O1270" s="523">
        <f t="shared" si="487"/>
        <v>814.8403418576853</v>
      </c>
      <c r="P1270" s="523">
        <f t="shared" si="487"/>
        <v>399.42134857887515</v>
      </c>
      <c r="Q1270" s="523">
        <f t="shared" si="487"/>
        <v>133347.22080623676</v>
      </c>
      <c r="R1270" s="523">
        <f t="shared" si="487"/>
        <v>21.317350457139248</v>
      </c>
      <c r="S1270" s="523">
        <f t="shared" si="487"/>
        <v>21.317350457139248</v>
      </c>
      <c r="T1270" s="507">
        <f t="shared" si="486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512"/>
      <c r="H1272" s="552">
        <f t="shared" ref="H1272:H1278" si="488">INDEX(FuncStudy,$V1272,MATCH($A$1,UnbundledCategories,0))</f>
        <v>134510.05389855412</v>
      </c>
      <c r="I1272" s="552">
        <f t="shared" ref="I1272:S1278" si="489">INDEX(COSFactorTbl,MATCH($F1272,COSFactors,0),MATCH(I$121,Classes,0))*$H1272</f>
        <v>82353.472911830453</v>
      </c>
      <c r="J1272" s="552">
        <f t="shared" si="489"/>
        <v>30775.704870322468</v>
      </c>
      <c r="K1272" s="552">
        <f t="shared" si="489"/>
        <v>6782.8685519937226</v>
      </c>
      <c r="L1272" s="552">
        <f t="shared" si="489"/>
        <v>1254.2274392806048</v>
      </c>
      <c r="M1272" s="552">
        <f t="shared" si="489"/>
        <v>39.370953339088295</v>
      </c>
      <c r="N1272" s="552">
        <f t="shared" si="489"/>
        <v>1883.8084948303508</v>
      </c>
      <c r="O1272" s="552">
        <f t="shared" si="489"/>
        <v>69.135821054951521</v>
      </c>
      <c r="P1272" s="552">
        <f t="shared" si="489"/>
        <v>33.889243649769448</v>
      </c>
      <c r="Q1272" s="552">
        <f t="shared" si="489"/>
        <v>11313.958234833241</v>
      </c>
      <c r="R1272" s="552">
        <f t="shared" si="489"/>
        <v>1.8086887097544699</v>
      </c>
      <c r="S1272" s="552">
        <f t="shared" si="489"/>
        <v>1.8086887097544699</v>
      </c>
      <c r="T1272" s="507">
        <f t="shared" ref="T1272:T1301" si="490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512"/>
      <c r="H1273" s="552">
        <f t="shared" si="488"/>
        <v>0</v>
      </c>
      <c r="I1273" s="552">
        <f t="shared" si="489"/>
        <v>0</v>
      </c>
      <c r="J1273" s="552">
        <f t="shared" si="489"/>
        <v>0</v>
      </c>
      <c r="K1273" s="552">
        <f t="shared" si="489"/>
        <v>0</v>
      </c>
      <c r="L1273" s="552">
        <f t="shared" si="489"/>
        <v>0</v>
      </c>
      <c r="M1273" s="552">
        <f t="shared" si="489"/>
        <v>0</v>
      </c>
      <c r="N1273" s="552">
        <f t="shared" si="489"/>
        <v>0</v>
      </c>
      <c r="O1273" s="552">
        <f t="shared" si="489"/>
        <v>0</v>
      </c>
      <c r="P1273" s="552">
        <f t="shared" si="489"/>
        <v>0</v>
      </c>
      <c r="Q1273" s="552">
        <f t="shared" si="489"/>
        <v>0</v>
      </c>
      <c r="R1273" s="552">
        <f t="shared" si="489"/>
        <v>0</v>
      </c>
      <c r="S1273" s="552">
        <f t="shared" si="489"/>
        <v>0</v>
      </c>
      <c r="T1273" s="507">
        <f t="shared" si="490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512"/>
      <c r="H1274" s="552">
        <f t="shared" si="488"/>
        <v>0</v>
      </c>
      <c r="I1274" s="552">
        <f t="shared" si="489"/>
        <v>0</v>
      </c>
      <c r="J1274" s="552">
        <f t="shared" si="489"/>
        <v>0</v>
      </c>
      <c r="K1274" s="552">
        <f t="shared" si="489"/>
        <v>0</v>
      </c>
      <c r="L1274" s="552">
        <f t="shared" si="489"/>
        <v>0</v>
      </c>
      <c r="M1274" s="552">
        <f t="shared" si="489"/>
        <v>0</v>
      </c>
      <c r="N1274" s="552">
        <f t="shared" si="489"/>
        <v>0</v>
      </c>
      <c r="O1274" s="552">
        <f t="shared" si="489"/>
        <v>0</v>
      </c>
      <c r="P1274" s="552">
        <f t="shared" si="489"/>
        <v>0</v>
      </c>
      <c r="Q1274" s="552">
        <f t="shared" si="489"/>
        <v>0</v>
      </c>
      <c r="R1274" s="552">
        <f t="shared" si="489"/>
        <v>0</v>
      </c>
      <c r="S1274" s="552">
        <f t="shared" si="489"/>
        <v>0</v>
      </c>
      <c r="T1274" s="507">
        <f t="shared" si="490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512"/>
      <c r="H1275" s="552">
        <f t="shared" si="488"/>
        <v>0</v>
      </c>
      <c r="I1275" s="552">
        <f t="shared" si="489"/>
        <v>0</v>
      </c>
      <c r="J1275" s="552">
        <f t="shared" si="489"/>
        <v>0</v>
      </c>
      <c r="K1275" s="552">
        <f t="shared" si="489"/>
        <v>0</v>
      </c>
      <c r="L1275" s="552">
        <f t="shared" si="489"/>
        <v>0</v>
      </c>
      <c r="M1275" s="552">
        <f t="shared" si="489"/>
        <v>0</v>
      </c>
      <c r="N1275" s="552">
        <f t="shared" si="489"/>
        <v>0</v>
      </c>
      <c r="O1275" s="552">
        <f t="shared" si="489"/>
        <v>0</v>
      </c>
      <c r="P1275" s="552">
        <f t="shared" si="489"/>
        <v>0</v>
      </c>
      <c r="Q1275" s="552">
        <f t="shared" si="489"/>
        <v>0</v>
      </c>
      <c r="R1275" s="552">
        <f t="shared" si="489"/>
        <v>0</v>
      </c>
      <c r="S1275" s="552">
        <f t="shared" si="489"/>
        <v>0</v>
      </c>
      <c r="T1275" s="507">
        <f t="shared" si="490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8"/>
        <v>0</v>
      </c>
      <c r="I1276" s="552">
        <f t="shared" si="489"/>
        <v>0</v>
      </c>
      <c r="J1276" s="552">
        <f t="shared" si="489"/>
        <v>0</v>
      </c>
      <c r="K1276" s="552">
        <f t="shared" si="489"/>
        <v>0</v>
      </c>
      <c r="L1276" s="552">
        <f t="shared" si="489"/>
        <v>0</v>
      </c>
      <c r="M1276" s="552">
        <f t="shared" si="489"/>
        <v>0</v>
      </c>
      <c r="N1276" s="552">
        <f t="shared" si="489"/>
        <v>0</v>
      </c>
      <c r="O1276" s="552">
        <f t="shared" si="489"/>
        <v>0</v>
      </c>
      <c r="P1276" s="552">
        <f t="shared" si="489"/>
        <v>0</v>
      </c>
      <c r="Q1276" s="552">
        <f t="shared" si="489"/>
        <v>0</v>
      </c>
      <c r="R1276" s="552">
        <f t="shared" si="489"/>
        <v>0</v>
      </c>
      <c r="S1276" s="552">
        <f t="shared" si="489"/>
        <v>0</v>
      </c>
      <c r="T1276" s="507">
        <f t="shared" si="490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512"/>
      <c r="H1277" s="552">
        <f t="shared" si="488"/>
        <v>0</v>
      </c>
      <c r="I1277" s="552">
        <f t="shared" si="489"/>
        <v>0</v>
      </c>
      <c r="J1277" s="552">
        <f t="shared" si="489"/>
        <v>0</v>
      </c>
      <c r="K1277" s="552">
        <f t="shared" si="489"/>
        <v>0</v>
      </c>
      <c r="L1277" s="552">
        <f t="shared" si="489"/>
        <v>0</v>
      </c>
      <c r="M1277" s="552">
        <f t="shared" si="489"/>
        <v>0</v>
      </c>
      <c r="N1277" s="552">
        <f t="shared" si="489"/>
        <v>0</v>
      </c>
      <c r="O1277" s="552">
        <f t="shared" si="489"/>
        <v>0</v>
      </c>
      <c r="P1277" s="552">
        <f t="shared" si="489"/>
        <v>0</v>
      </c>
      <c r="Q1277" s="552">
        <f t="shared" si="489"/>
        <v>0</v>
      </c>
      <c r="R1277" s="552">
        <f t="shared" si="489"/>
        <v>0</v>
      </c>
      <c r="S1277" s="552">
        <f t="shared" si="489"/>
        <v>0</v>
      </c>
      <c r="T1277" s="507">
        <f t="shared" si="490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512"/>
      <c r="H1278" s="552">
        <f t="shared" si="488"/>
        <v>28169256.260132324</v>
      </c>
      <c r="I1278" s="552">
        <f t="shared" si="489"/>
        <v>17246562.729911704</v>
      </c>
      <c r="J1278" s="552">
        <f t="shared" si="489"/>
        <v>6445084.8985024076</v>
      </c>
      <c r="K1278" s="552">
        <f t="shared" si="489"/>
        <v>1420476.4393597322</v>
      </c>
      <c r="L1278" s="552">
        <f t="shared" si="489"/>
        <v>262661.80944534356</v>
      </c>
      <c r="M1278" s="552">
        <f t="shared" si="489"/>
        <v>8245.1121062736565</v>
      </c>
      <c r="N1278" s="552">
        <f t="shared" si="489"/>
        <v>394509.42660324607</v>
      </c>
      <c r="O1278" s="552">
        <f t="shared" si="489"/>
        <v>14478.506279689444</v>
      </c>
      <c r="P1278" s="552">
        <f t="shared" si="489"/>
        <v>7097.1259111411237</v>
      </c>
      <c r="Q1278" s="552">
        <f t="shared" si="489"/>
        <v>2369382.6565099442</v>
      </c>
      <c r="R1278" s="552">
        <f t="shared" si="489"/>
        <v>378.7777514259804</v>
      </c>
      <c r="S1278" s="552">
        <f t="shared" si="489"/>
        <v>378.7777514259804</v>
      </c>
      <c r="T1278" s="507">
        <f t="shared" si="490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28303766.314030886</v>
      </c>
      <c r="I1279" s="552">
        <f>SUM(I1272:I1278)</f>
        <v>17328916.202823535</v>
      </c>
      <c r="J1279" s="552">
        <f t="shared" ref="J1279:S1279" si="491">SUM(J1272:J1278)</f>
        <v>6475860.6033727303</v>
      </c>
      <c r="K1279" s="552">
        <f t="shared" si="491"/>
        <v>1427259.3079117259</v>
      </c>
      <c r="L1279" s="552">
        <f t="shared" si="491"/>
        <v>263916.03688462416</v>
      </c>
      <c r="M1279" s="552">
        <f t="shared" si="491"/>
        <v>8284.4830596127449</v>
      </c>
      <c r="N1279" s="552">
        <f t="shared" si="491"/>
        <v>396393.2350980764</v>
      </c>
      <c r="O1279" s="552">
        <f t="shared" si="491"/>
        <v>14547.642100744395</v>
      </c>
      <c r="P1279" s="552">
        <f t="shared" si="491"/>
        <v>7131.0151547908927</v>
      </c>
      <c r="Q1279" s="552">
        <f t="shared" si="491"/>
        <v>2380696.6147447773</v>
      </c>
      <c r="R1279" s="552">
        <f t="shared" si="491"/>
        <v>380.58644013573485</v>
      </c>
      <c r="S1279" s="552">
        <f t="shared" si="491"/>
        <v>380.58644013573485</v>
      </c>
      <c r="T1279" s="507">
        <f t="shared" si="490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512"/>
      <c r="H1281" s="552">
        <f t="shared" ref="H1281:H1288" si="492">INDEX(FuncStudy,$V1281,MATCH($A$1,UnbundledCategories,0))</f>
        <v>0</v>
      </c>
      <c r="I1281" s="552">
        <f t="shared" ref="I1281:S1293" si="493">INDEX(COSFactorTbl,MATCH($F1281,COSFactors,0),MATCH(I$121,Classes,0))*$H1281</f>
        <v>0</v>
      </c>
      <c r="J1281" s="552">
        <f t="shared" si="493"/>
        <v>0</v>
      </c>
      <c r="K1281" s="552">
        <f t="shared" si="493"/>
        <v>0</v>
      </c>
      <c r="L1281" s="552">
        <f t="shared" si="493"/>
        <v>0</v>
      </c>
      <c r="M1281" s="552">
        <f t="shared" si="493"/>
        <v>0</v>
      </c>
      <c r="N1281" s="552">
        <f t="shared" si="493"/>
        <v>0</v>
      </c>
      <c r="O1281" s="552">
        <f t="shared" si="493"/>
        <v>0</v>
      </c>
      <c r="P1281" s="552">
        <f t="shared" si="493"/>
        <v>0</v>
      </c>
      <c r="Q1281" s="552">
        <f t="shared" si="493"/>
        <v>0</v>
      </c>
      <c r="R1281" s="552">
        <f t="shared" si="493"/>
        <v>0</v>
      </c>
      <c r="S1281" s="552">
        <f t="shared" si="493"/>
        <v>0</v>
      </c>
      <c r="T1281" s="507">
        <f t="shared" si="490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512"/>
      <c r="H1282" s="552">
        <f t="shared" si="492"/>
        <v>0</v>
      </c>
      <c r="I1282" s="552">
        <f t="shared" si="493"/>
        <v>0</v>
      </c>
      <c r="J1282" s="552">
        <f t="shared" si="493"/>
        <v>0</v>
      </c>
      <c r="K1282" s="552">
        <f t="shared" si="493"/>
        <v>0</v>
      </c>
      <c r="L1282" s="552">
        <f t="shared" si="493"/>
        <v>0</v>
      </c>
      <c r="M1282" s="552">
        <f t="shared" si="493"/>
        <v>0</v>
      </c>
      <c r="N1282" s="552">
        <f t="shared" si="493"/>
        <v>0</v>
      </c>
      <c r="O1282" s="552">
        <f t="shared" si="493"/>
        <v>0</v>
      </c>
      <c r="P1282" s="552">
        <f t="shared" si="493"/>
        <v>0</v>
      </c>
      <c r="Q1282" s="552">
        <f t="shared" si="493"/>
        <v>0</v>
      </c>
      <c r="R1282" s="552">
        <f t="shared" si="493"/>
        <v>0</v>
      </c>
      <c r="S1282" s="552">
        <f t="shared" si="493"/>
        <v>0</v>
      </c>
      <c r="T1282" s="507">
        <f t="shared" si="490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512"/>
      <c r="H1283" s="552">
        <f t="shared" si="492"/>
        <v>0</v>
      </c>
      <c r="I1283" s="552">
        <f t="shared" si="493"/>
        <v>0</v>
      </c>
      <c r="J1283" s="552">
        <f t="shared" si="493"/>
        <v>0</v>
      </c>
      <c r="K1283" s="552">
        <f t="shared" si="493"/>
        <v>0</v>
      </c>
      <c r="L1283" s="552">
        <f t="shared" si="493"/>
        <v>0</v>
      </c>
      <c r="M1283" s="552">
        <f t="shared" si="493"/>
        <v>0</v>
      </c>
      <c r="N1283" s="552">
        <f t="shared" si="493"/>
        <v>0</v>
      </c>
      <c r="O1283" s="552">
        <f t="shared" si="493"/>
        <v>0</v>
      </c>
      <c r="P1283" s="552">
        <f t="shared" si="493"/>
        <v>0</v>
      </c>
      <c r="Q1283" s="552">
        <f t="shared" si="493"/>
        <v>0</v>
      </c>
      <c r="R1283" s="552">
        <f t="shared" si="493"/>
        <v>0</v>
      </c>
      <c r="S1283" s="552">
        <f t="shared" si="493"/>
        <v>0</v>
      </c>
      <c r="T1283" s="507">
        <f t="shared" si="490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512"/>
      <c r="H1284" s="552">
        <f t="shared" si="492"/>
        <v>0</v>
      </c>
      <c r="I1284" s="552">
        <f t="shared" si="493"/>
        <v>0</v>
      </c>
      <c r="J1284" s="552">
        <f t="shared" si="493"/>
        <v>0</v>
      </c>
      <c r="K1284" s="552">
        <f t="shared" si="493"/>
        <v>0</v>
      </c>
      <c r="L1284" s="552">
        <f t="shared" si="493"/>
        <v>0</v>
      </c>
      <c r="M1284" s="552">
        <f t="shared" si="493"/>
        <v>0</v>
      </c>
      <c r="N1284" s="552">
        <f t="shared" si="493"/>
        <v>0</v>
      </c>
      <c r="O1284" s="552">
        <f t="shared" si="493"/>
        <v>0</v>
      </c>
      <c r="P1284" s="552">
        <f t="shared" si="493"/>
        <v>0</v>
      </c>
      <c r="Q1284" s="552">
        <f t="shared" si="493"/>
        <v>0</v>
      </c>
      <c r="R1284" s="552">
        <f t="shared" si="493"/>
        <v>0</v>
      </c>
      <c r="S1284" s="552">
        <f t="shared" si="493"/>
        <v>0</v>
      </c>
      <c r="T1284" s="507">
        <f t="shared" si="490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512"/>
      <c r="H1285" s="552">
        <f t="shared" si="492"/>
        <v>21304.884402569398</v>
      </c>
      <c r="I1285" s="552">
        <f t="shared" si="493"/>
        <v>13043.86675705241</v>
      </c>
      <c r="J1285" s="552">
        <f t="shared" si="493"/>
        <v>4874.5265923713987</v>
      </c>
      <c r="K1285" s="552">
        <f t="shared" si="493"/>
        <v>1074.3303286982245</v>
      </c>
      <c r="L1285" s="552">
        <f t="shared" si="493"/>
        <v>198.65556390719095</v>
      </c>
      <c r="M1285" s="552">
        <f t="shared" si="493"/>
        <v>6.2359175793717094</v>
      </c>
      <c r="N1285" s="552">
        <f t="shared" si="493"/>
        <v>298.37414420492092</v>
      </c>
      <c r="O1285" s="552">
        <f t="shared" si="493"/>
        <v>10.950338900044843</v>
      </c>
      <c r="P1285" s="552">
        <f t="shared" si="493"/>
        <v>5.367676225848335</v>
      </c>
      <c r="Q1285" s="552">
        <f t="shared" si="493"/>
        <v>1792.0041316050006</v>
      </c>
      <c r="R1285" s="552">
        <f t="shared" si="493"/>
        <v>0.28647601249653193</v>
      </c>
      <c r="S1285" s="552">
        <f t="shared" si="493"/>
        <v>0.28647601249653193</v>
      </c>
      <c r="T1285" s="507">
        <f t="shared" si="490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2"/>
        <v>0</v>
      </c>
      <c r="I1286" s="552">
        <f t="shared" si="493"/>
        <v>0</v>
      </c>
      <c r="J1286" s="552">
        <f t="shared" si="493"/>
        <v>0</v>
      </c>
      <c r="K1286" s="552">
        <f t="shared" si="493"/>
        <v>0</v>
      </c>
      <c r="L1286" s="552">
        <f t="shared" si="493"/>
        <v>0</v>
      </c>
      <c r="M1286" s="552">
        <f t="shared" si="493"/>
        <v>0</v>
      </c>
      <c r="N1286" s="552">
        <f t="shared" si="493"/>
        <v>0</v>
      </c>
      <c r="O1286" s="552">
        <f t="shared" si="493"/>
        <v>0</v>
      </c>
      <c r="P1286" s="552">
        <f t="shared" si="493"/>
        <v>0</v>
      </c>
      <c r="Q1286" s="552">
        <f t="shared" si="493"/>
        <v>0</v>
      </c>
      <c r="R1286" s="552">
        <f t="shared" si="493"/>
        <v>0</v>
      </c>
      <c r="S1286" s="552">
        <f t="shared" si="493"/>
        <v>0</v>
      </c>
      <c r="T1286" s="507">
        <f t="shared" si="490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512"/>
      <c r="H1287" s="552">
        <f t="shared" si="492"/>
        <v>0</v>
      </c>
      <c r="I1287" s="552">
        <f t="shared" si="493"/>
        <v>0</v>
      </c>
      <c r="J1287" s="552">
        <f t="shared" si="493"/>
        <v>0</v>
      </c>
      <c r="K1287" s="552">
        <f t="shared" si="493"/>
        <v>0</v>
      </c>
      <c r="L1287" s="552">
        <f t="shared" si="493"/>
        <v>0</v>
      </c>
      <c r="M1287" s="552">
        <f t="shared" si="493"/>
        <v>0</v>
      </c>
      <c r="N1287" s="552">
        <f t="shared" si="493"/>
        <v>0</v>
      </c>
      <c r="O1287" s="552">
        <f t="shared" si="493"/>
        <v>0</v>
      </c>
      <c r="P1287" s="552">
        <f t="shared" si="493"/>
        <v>0</v>
      </c>
      <c r="Q1287" s="552">
        <f t="shared" si="493"/>
        <v>0</v>
      </c>
      <c r="R1287" s="552">
        <f t="shared" si="493"/>
        <v>0</v>
      </c>
      <c r="S1287" s="552">
        <f t="shared" si="493"/>
        <v>0</v>
      </c>
      <c r="T1287" s="507">
        <f t="shared" si="490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512"/>
      <c r="H1288" s="552">
        <f t="shared" si="492"/>
        <v>0</v>
      </c>
      <c r="I1288" s="552">
        <f t="shared" si="493"/>
        <v>0</v>
      </c>
      <c r="J1288" s="552">
        <f t="shared" si="493"/>
        <v>0</v>
      </c>
      <c r="K1288" s="552">
        <f t="shared" si="493"/>
        <v>0</v>
      </c>
      <c r="L1288" s="552">
        <f t="shared" si="493"/>
        <v>0</v>
      </c>
      <c r="M1288" s="552">
        <f t="shared" si="493"/>
        <v>0</v>
      </c>
      <c r="N1288" s="552">
        <f t="shared" si="493"/>
        <v>0</v>
      </c>
      <c r="O1288" s="552">
        <f t="shared" si="493"/>
        <v>0</v>
      </c>
      <c r="P1288" s="552">
        <f t="shared" si="493"/>
        <v>0</v>
      </c>
      <c r="Q1288" s="552">
        <f t="shared" si="493"/>
        <v>0</v>
      </c>
      <c r="R1288" s="552">
        <f t="shared" si="493"/>
        <v>0</v>
      </c>
      <c r="S1288" s="552">
        <f t="shared" si="493"/>
        <v>0</v>
      </c>
      <c r="T1288" s="507">
        <f t="shared" si="490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21304.884402569398</v>
      </c>
      <c r="I1289" s="552">
        <f t="shared" ref="I1289:S1289" si="494">SUM(I1281:I1288)</f>
        <v>13043.86675705241</v>
      </c>
      <c r="J1289" s="552">
        <f t="shared" si="494"/>
        <v>4874.5265923713987</v>
      </c>
      <c r="K1289" s="552">
        <f t="shared" si="494"/>
        <v>1074.3303286982245</v>
      </c>
      <c r="L1289" s="552">
        <f t="shared" si="494"/>
        <v>198.65556390719095</v>
      </c>
      <c r="M1289" s="552">
        <f t="shared" si="494"/>
        <v>6.2359175793717094</v>
      </c>
      <c r="N1289" s="552">
        <f t="shared" si="494"/>
        <v>298.37414420492092</v>
      </c>
      <c r="O1289" s="552">
        <f t="shared" si="494"/>
        <v>10.950338900044843</v>
      </c>
      <c r="P1289" s="552">
        <f t="shared" si="494"/>
        <v>5.367676225848335</v>
      </c>
      <c r="Q1289" s="552">
        <f t="shared" si="494"/>
        <v>1792.0041316050006</v>
      </c>
      <c r="R1289" s="552">
        <f t="shared" si="494"/>
        <v>0.28647601249653193</v>
      </c>
      <c r="S1289" s="552">
        <f t="shared" si="494"/>
        <v>0.28647601249653193</v>
      </c>
      <c r="T1289" s="507">
        <f t="shared" si="490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1063147.0894602884</v>
      </c>
      <c r="I1291" s="552">
        <f ca="1">(I15+I18+I19+I20-I393)*(Inputs!$H$22/365)</f>
        <v>610244.8507307308</v>
      </c>
      <c r="J1291" s="552">
        <f ca="1">(J15+J18+J19+J20-J393)*(Inputs!$H$22/365)</f>
        <v>265957.92375360319</v>
      </c>
      <c r="K1291" s="552">
        <f ca="1">(K15+K18+K19+K20-K393)*(Inputs!$H$22/365)</f>
        <v>64317.590035372988</v>
      </c>
      <c r="L1291" s="552">
        <f ca="1">(L15+L18+L19+L20-L393)*(Inputs!$H$22/365)</f>
        <v>15071.79247134095</v>
      </c>
      <c r="M1291" s="552">
        <f ca="1">(M15+M18+M19+M20-M393)*(Inputs!$H$22/365)</f>
        <v>2562.9315116110415</v>
      </c>
      <c r="N1291" s="552">
        <f ca="1">(N15+N18+N19+N20-N393)*(Inputs!$H$22/365)</f>
        <v>12032.256769039355</v>
      </c>
      <c r="O1291" s="552">
        <f ca="1">(O15+O18+O19+O20-O393)*(Inputs!$H$22/365)</f>
        <v>481.64307454687764</v>
      </c>
      <c r="P1291" s="552">
        <f ca="1">(P15+P18+P19+P20-P393)*(Inputs!$H$22/365)</f>
        <v>103.04146574567594</v>
      </c>
      <c r="Q1291" s="552">
        <f ca="1">(Q15+Q18+Q19+Q20-Q393)*(Inputs!$H$22/365)</f>
        <v>91694.98440690634</v>
      </c>
      <c r="R1291" s="552">
        <f ca="1">(R15+R18+R19+R20-R393)*(Inputs!$H$22/365)</f>
        <v>343.50764767712576</v>
      </c>
      <c r="S1291" s="552">
        <f ca="1">(S15+S18+S19+S20-S393)*(Inputs!$H$22/365)</f>
        <v>336.56759371414893</v>
      </c>
      <c r="T1291" s="507">
        <f t="shared" ca="1" si="490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D</v>
      </c>
      <c r="G1293" s="512"/>
      <c r="H1293" s="552">
        <f>INDEX(FuncStudy,$V1293,MATCH($A$1,UnbundledCategories,0))</f>
        <v>1972279.4489237557</v>
      </c>
      <c r="I1293" s="552">
        <f t="shared" si="493"/>
        <v>1143800.6610408893</v>
      </c>
      <c r="J1293" s="552">
        <f t="shared" si="493"/>
        <v>482165.26968335611</v>
      </c>
      <c r="K1293" s="552">
        <f t="shared" si="493"/>
        <v>119607.15071159776</v>
      </c>
      <c r="L1293" s="552">
        <f t="shared" si="493"/>
        <v>26079.275360742842</v>
      </c>
      <c r="M1293" s="552">
        <f t="shared" si="493"/>
        <v>10744.553863315909</v>
      </c>
      <c r="N1293" s="552">
        <f t="shared" si="493"/>
        <v>24121.470511716201</v>
      </c>
      <c r="O1293" s="552">
        <f t="shared" si="493"/>
        <v>1006.6414614680122</v>
      </c>
      <c r="P1293" s="552">
        <f t="shared" si="493"/>
        <v>263.68397485507433</v>
      </c>
      <c r="Q1293" s="552">
        <f t="shared" si="493"/>
        <v>161942.65056144906</v>
      </c>
      <c r="R1293" s="552">
        <f t="shared" si="493"/>
        <v>1289.1084398499142</v>
      </c>
      <c r="S1293" s="552">
        <f t="shared" si="493"/>
        <v>1258.9833145153109</v>
      </c>
      <c r="T1293" s="507">
        <f t="shared" si="490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1972279.4489237557</v>
      </c>
      <c r="I1294" s="552">
        <f t="shared" ref="I1294:S1294" si="495">SUM(I1293:I1293)</f>
        <v>1143800.6610408893</v>
      </c>
      <c r="J1294" s="552">
        <f t="shared" si="495"/>
        <v>482165.26968335611</v>
      </c>
      <c r="K1294" s="552">
        <f t="shared" si="495"/>
        <v>119607.15071159776</v>
      </c>
      <c r="L1294" s="552">
        <f t="shared" si="495"/>
        <v>26079.275360742842</v>
      </c>
      <c r="M1294" s="552">
        <f t="shared" si="495"/>
        <v>10744.553863315909</v>
      </c>
      <c r="N1294" s="552">
        <f t="shared" si="495"/>
        <v>24121.470511716201</v>
      </c>
      <c r="O1294" s="552">
        <f t="shared" si="495"/>
        <v>1006.6414614680122</v>
      </c>
      <c r="P1294" s="552">
        <f t="shared" si="495"/>
        <v>263.68397485507433</v>
      </c>
      <c r="Q1294" s="552">
        <f t="shared" si="495"/>
        <v>161942.65056144906</v>
      </c>
      <c r="R1294" s="552">
        <f t="shared" si="495"/>
        <v>1289.1084398499142</v>
      </c>
      <c r="S1294" s="552">
        <f t="shared" si="495"/>
        <v>1258.9833145153109</v>
      </c>
      <c r="T1294" s="507">
        <f t="shared" si="490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6">INDEX(COSFactorTbl,MATCH($F1296,COSFactors,0),MATCH(I$121,Classes,0))*$H1296</f>
        <v>0</v>
      </c>
      <c r="J1296" s="552">
        <f t="shared" si="496"/>
        <v>0</v>
      </c>
      <c r="K1296" s="552">
        <f t="shared" si="496"/>
        <v>0</v>
      </c>
      <c r="L1296" s="552">
        <f t="shared" si="496"/>
        <v>0</v>
      </c>
      <c r="M1296" s="552">
        <f t="shared" si="496"/>
        <v>0</v>
      </c>
      <c r="N1296" s="552">
        <f t="shared" si="496"/>
        <v>0</v>
      </c>
      <c r="O1296" s="552">
        <f t="shared" si="496"/>
        <v>0</v>
      </c>
      <c r="P1296" s="552">
        <f t="shared" si="496"/>
        <v>0</v>
      </c>
      <c r="Q1296" s="552">
        <f t="shared" si="496"/>
        <v>0</v>
      </c>
      <c r="R1296" s="552">
        <f t="shared" si="496"/>
        <v>0</v>
      </c>
      <c r="S1296" s="552">
        <f t="shared" si="496"/>
        <v>0</v>
      </c>
      <c r="T1296" s="507">
        <f t="shared" si="490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6"/>
        <v>0</v>
      </c>
      <c r="J1298" s="552">
        <f t="shared" si="496"/>
        <v>0</v>
      </c>
      <c r="K1298" s="552">
        <f t="shared" si="496"/>
        <v>0</v>
      </c>
      <c r="L1298" s="552">
        <f t="shared" si="496"/>
        <v>0</v>
      </c>
      <c r="M1298" s="552">
        <f t="shared" si="496"/>
        <v>0</v>
      </c>
      <c r="N1298" s="552">
        <f t="shared" si="496"/>
        <v>0</v>
      </c>
      <c r="O1298" s="552">
        <f t="shared" si="496"/>
        <v>0</v>
      </c>
      <c r="P1298" s="552">
        <f t="shared" si="496"/>
        <v>0</v>
      </c>
      <c r="Q1298" s="552">
        <f t="shared" si="496"/>
        <v>0</v>
      </c>
      <c r="R1298" s="552">
        <f t="shared" si="496"/>
        <v>0</v>
      </c>
      <c r="S1298" s="552">
        <f t="shared" si="496"/>
        <v>0</v>
      </c>
      <c r="T1298" s="507">
        <f t="shared" si="490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6"/>
        <v>0</v>
      </c>
      <c r="J1300" s="546">
        <f t="shared" si="496"/>
        <v>0</v>
      </c>
      <c r="K1300" s="546">
        <f t="shared" si="496"/>
        <v>0</v>
      </c>
      <c r="L1300" s="546">
        <f t="shared" si="496"/>
        <v>0</v>
      </c>
      <c r="M1300" s="546">
        <f t="shared" si="496"/>
        <v>0</v>
      </c>
      <c r="N1300" s="546">
        <f t="shared" si="496"/>
        <v>0</v>
      </c>
      <c r="O1300" s="546">
        <f t="shared" si="496"/>
        <v>0</v>
      </c>
      <c r="P1300" s="546">
        <f t="shared" si="496"/>
        <v>0</v>
      </c>
      <c r="Q1300" s="546">
        <f t="shared" si="496"/>
        <v>0</v>
      </c>
      <c r="R1300" s="546">
        <f t="shared" si="496"/>
        <v>0</v>
      </c>
      <c r="S1300" s="546">
        <f t="shared" si="496"/>
        <v>0</v>
      </c>
      <c r="T1300" s="507">
        <f t="shared" si="490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45700337.35488718</v>
      </c>
      <c r="I1301" s="523">
        <f t="shared" ref="I1301:S1301" ca="1" si="497">I1237+I1239+I1241+I1243+I1245+I1249+I1251+I1253+I1255+I1257+I1259+I1261+I1263+I1270+I1279+SUM(I1281:I1288)+I1291+I1294+I1296+I1298+I1300</f>
        <v>27863832.674507689</v>
      </c>
      <c r="J1301" s="523">
        <f t="shared" ca="1" si="497"/>
        <v>10682989.760849573</v>
      </c>
      <c r="K1301" s="523">
        <f t="shared" ca="1" si="497"/>
        <v>2381768.3667692109</v>
      </c>
      <c r="L1301" s="523">
        <f t="shared" ca="1" si="497"/>
        <v>418281.73557314725</v>
      </c>
      <c r="M1301" s="523">
        <f t="shared" ca="1" si="497"/>
        <v>-124785.89023024723</v>
      </c>
      <c r="N1301" s="523">
        <f t="shared" ca="1" si="497"/>
        <v>641933.39780310541</v>
      </c>
      <c r="O1301" s="523">
        <f t="shared" ca="1" si="497"/>
        <v>22756.71155687049</v>
      </c>
      <c r="P1301" s="523">
        <f t="shared" ca="1" si="497"/>
        <v>10353.986524997288</v>
      </c>
      <c r="Q1301" s="523">
        <f t="shared" ca="1" si="497"/>
        <v>3835691.6910307822</v>
      </c>
      <c r="R1301" s="523">
        <f t="shared" ca="1" si="497"/>
        <v>-16632.085264988844</v>
      </c>
      <c r="S1301" s="523">
        <f t="shared" ca="1" si="497"/>
        <v>-15852.994232955783</v>
      </c>
      <c r="T1301" s="507">
        <f t="shared" ca="1" si="490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8">INDEX(COSFactorTbl,MATCH($F1308,COSFactors,0),MATCH(I$121,Classes,0))*$H1308</f>
        <v>0</v>
      </c>
      <c r="J1308" s="552">
        <f t="shared" si="498"/>
        <v>0</v>
      </c>
      <c r="K1308" s="552">
        <f t="shared" si="498"/>
        <v>0</v>
      </c>
      <c r="L1308" s="552">
        <f t="shared" si="498"/>
        <v>0</v>
      </c>
      <c r="M1308" s="552">
        <f t="shared" si="498"/>
        <v>0</v>
      </c>
      <c r="N1308" s="552">
        <f t="shared" si="498"/>
        <v>0</v>
      </c>
      <c r="O1308" s="552">
        <f t="shared" si="498"/>
        <v>0</v>
      </c>
      <c r="P1308" s="552">
        <f t="shared" si="498"/>
        <v>0</v>
      </c>
      <c r="Q1308" s="552">
        <f t="shared" si="498"/>
        <v>0</v>
      </c>
      <c r="R1308" s="552">
        <f t="shared" si="498"/>
        <v>0</v>
      </c>
      <c r="S1308" s="552">
        <f t="shared" si="498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512"/>
      <c r="H1310" s="552">
        <f>INDEX(FuncStudy,$V1310,MATCH($A$1,UnbundledCategories,0))</f>
        <v>-1008778.3965475098</v>
      </c>
      <c r="I1310" s="552">
        <f t="shared" ref="I1310:S1310" si="499">INDEX(COSFactorTbl,MATCH($F1310,COSFactors,0),MATCH(I$121,Classes,0))*$H1310</f>
        <v>-617622.2664870118</v>
      </c>
      <c r="J1310" s="552">
        <f t="shared" si="499"/>
        <v>-230807.03123587853</v>
      </c>
      <c r="K1310" s="552">
        <f t="shared" si="499"/>
        <v>-50869.143707527037</v>
      </c>
      <c r="L1310" s="552">
        <f t="shared" si="499"/>
        <v>-9406.2674754231011</v>
      </c>
      <c r="M1310" s="552">
        <f t="shared" si="499"/>
        <v>-295.26839094054696</v>
      </c>
      <c r="N1310" s="552">
        <f t="shared" si="499"/>
        <v>-14127.905370187102</v>
      </c>
      <c r="O1310" s="552">
        <f t="shared" si="499"/>
        <v>-518.49449677872178</v>
      </c>
      <c r="P1310" s="552">
        <f t="shared" si="499"/>
        <v>-254.15748398261391</v>
      </c>
      <c r="Q1310" s="552">
        <f t="shared" si="499"/>
        <v>-84850.732833311689</v>
      </c>
      <c r="R1310" s="552">
        <f t="shared" si="499"/>
        <v>-13.56453323448792</v>
      </c>
      <c r="S1310" s="552">
        <f t="shared" si="499"/>
        <v>-13.56453323448792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D</v>
      </c>
      <c r="G1312" s="512"/>
      <c r="H1312" s="552">
        <f>INDEX(FuncStudy,$V1312,MATCH($A$1,UnbundledCategories,0))</f>
        <v>1.8706958860876758E-9</v>
      </c>
      <c r="I1312" s="552">
        <f t="shared" ref="I1312:S1312" si="500">INDEX(COSFactorTbl,MATCH($F1312,COSFactors,0),MATCH(I$121,Classes,0))*$H1312</f>
        <v>1.1453292784893462E-9</v>
      </c>
      <c r="J1312" s="552">
        <f t="shared" si="500"/>
        <v>4.2801250035763715E-10</v>
      </c>
      <c r="K1312" s="552">
        <f t="shared" si="500"/>
        <v>9.4332608814934997E-11</v>
      </c>
      <c r="L1312" s="552">
        <f t="shared" si="500"/>
        <v>1.7443143043047495E-11</v>
      </c>
      <c r="M1312" s="552">
        <f t="shared" si="500"/>
        <v>5.4755074664031502E-13</v>
      </c>
      <c r="N1312" s="552">
        <f t="shared" si="500"/>
        <v>2.6199028989416194E-11</v>
      </c>
      <c r="O1312" s="552">
        <f t="shared" si="500"/>
        <v>9.6150504947631832E-13</v>
      </c>
      <c r="P1312" s="552">
        <f t="shared" si="500"/>
        <v>4.7131397870124602E-13</v>
      </c>
      <c r="Q1312" s="552">
        <f t="shared" si="500"/>
        <v>1.5734864801431645E-10</v>
      </c>
      <c r="R1312" s="552">
        <f t="shared" si="500"/>
        <v>2.5154302079922692E-14</v>
      </c>
      <c r="S1312" s="552">
        <f t="shared" si="500"/>
        <v>2.5154302079922692E-14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D</v>
      </c>
      <c r="G1314" s="512"/>
      <c r="H1314" s="552">
        <f>INDEX(FuncStudy,$V1314,MATCH($A$1,UnbundledCategories,0))</f>
        <v>-1910898.9906354758</v>
      </c>
      <c r="I1314" s="552">
        <f t="shared" ref="I1314:S1314" si="501">INDEX(COSFactorTbl,MATCH($F1314,COSFactors,0),MATCH(I$121,Classes,0))*$H1314</f>
        <v>-1169943.5373152758</v>
      </c>
      <c r="J1314" s="552">
        <f t="shared" si="501"/>
        <v>-437210.91225751606</v>
      </c>
      <c r="K1314" s="552">
        <f t="shared" si="501"/>
        <v>-96359.909865125999</v>
      </c>
      <c r="L1314" s="552">
        <f t="shared" si="501"/>
        <v>-17818.013436796253</v>
      </c>
      <c r="M1314" s="552">
        <f t="shared" si="501"/>
        <v>-559.31815366575324</v>
      </c>
      <c r="N1314" s="552">
        <f t="shared" si="501"/>
        <v>-26762.072030963234</v>
      </c>
      <c r="O1314" s="552">
        <f t="shared" si="501"/>
        <v>-982.16874383455911</v>
      </c>
      <c r="P1314" s="552">
        <f t="shared" si="501"/>
        <v>-481.44298219213078</v>
      </c>
      <c r="Q1314" s="552">
        <f t="shared" si="501"/>
        <v>-160730.22606429248</v>
      </c>
      <c r="R1314" s="552">
        <f t="shared" si="501"/>
        <v>-25.694892907040533</v>
      </c>
      <c r="S1314" s="552">
        <f t="shared" si="501"/>
        <v>-25.694892907040533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502">INDEX(COSFactorTbl,MATCH($F1316,COSFactors,0),MATCH(I$121,Classes,0))*$H1316</f>
        <v>0</v>
      </c>
      <c r="J1316" s="552">
        <f t="shared" si="502"/>
        <v>0</v>
      </c>
      <c r="K1316" s="552">
        <f t="shared" si="502"/>
        <v>0</v>
      </c>
      <c r="L1316" s="552">
        <f t="shared" si="502"/>
        <v>0</v>
      </c>
      <c r="M1316" s="552">
        <f t="shared" si="502"/>
        <v>0</v>
      </c>
      <c r="N1316" s="552">
        <f t="shared" si="502"/>
        <v>0</v>
      </c>
      <c r="O1316" s="552">
        <f t="shared" si="502"/>
        <v>0</v>
      </c>
      <c r="P1316" s="552">
        <f t="shared" si="502"/>
        <v>0</v>
      </c>
      <c r="Q1316" s="552">
        <f t="shared" si="502"/>
        <v>0</v>
      </c>
      <c r="R1316" s="552">
        <f t="shared" si="502"/>
        <v>0</v>
      </c>
      <c r="S1316" s="552">
        <f t="shared" si="502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503">INDEX(COSFactorTbl,MATCH($F1318,COSFactors,0),MATCH(I$121,Classes,0))*$H1318</f>
        <v>0</v>
      </c>
      <c r="J1318" s="552">
        <f t="shared" si="503"/>
        <v>0</v>
      </c>
      <c r="K1318" s="552">
        <f t="shared" si="503"/>
        <v>0</v>
      </c>
      <c r="L1318" s="552">
        <f t="shared" si="503"/>
        <v>0</v>
      </c>
      <c r="M1318" s="552">
        <f t="shared" si="503"/>
        <v>0</v>
      </c>
      <c r="N1318" s="552">
        <f t="shared" si="503"/>
        <v>0</v>
      </c>
      <c r="O1318" s="552">
        <f t="shared" si="503"/>
        <v>0</v>
      </c>
      <c r="P1318" s="552">
        <f t="shared" si="503"/>
        <v>0</v>
      </c>
      <c r="Q1318" s="552">
        <f t="shared" si="503"/>
        <v>0</v>
      </c>
      <c r="R1318" s="552">
        <f t="shared" si="503"/>
        <v>0</v>
      </c>
      <c r="S1318" s="552">
        <f t="shared" si="503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83411.473231347554</v>
      </c>
      <c r="I1320" s="552">
        <f t="shared" ref="I1320:S1321" si="504">INDEX(COSFactorTbl,MATCH($F1320,COSFactors,0),MATCH(I$121,Classes,0))*$H1320</f>
        <v>-24887.048041908354</v>
      </c>
      <c r="J1320" s="552">
        <f t="shared" si="504"/>
        <v>-22711.662426190967</v>
      </c>
      <c r="K1320" s="552">
        <f t="shared" si="504"/>
        <v>-7361.2515340925502</v>
      </c>
      <c r="L1320" s="552">
        <f t="shared" si="504"/>
        <v>-186.92531747850364</v>
      </c>
      <c r="M1320" s="552">
        <f t="shared" si="504"/>
        <v>-17457.033215027786</v>
      </c>
      <c r="N1320" s="552">
        <f t="shared" si="504"/>
        <v>-845.31756794699629</v>
      </c>
      <c r="O1320" s="552">
        <f t="shared" si="504"/>
        <v>-28.531759192724362</v>
      </c>
      <c r="P1320" s="552">
        <f t="shared" si="504"/>
        <v>-58.569326826689874</v>
      </c>
      <c r="Q1320" s="552">
        <f t="shared" si="504"/>
        <v>-5152.9801095003231</v>
      </c>
      <c r="R1320" s="552">
        <f t="shared" si="504"/>
        <v>-2203.3412467915696</v>
      </c>
      <c r="S1320" s="552">
        <f t="shared" si="504"/>
        <v>-2518.8126863910948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D</v>
      </c>
      <c r="G1321" s="512"/>
      <c r="H1321" s="552">
        <f>INDEX(FuncStudy,$V1321,MATCH($A$1,UnbundledCategories,0))</f>
        <v>0</v>
      </c>
      <c r="I1321" s="552">
        <f t="shared" si="504"/>
        <v>0</v>
      </c>
      <c r="J1321" s="552">
        <f t="shared" si="504"/>
        <v>0</v>
      </c>
      <c r="K1321" s="552">
        <f t="shared" si="504"/>
        <v>0</v>
      </c>
      <c r="L1321" s="552">
        <f t="shared" si="504"/>
        <v>0</v>
      </c>
      <c r="M1321" s="552">
        <f t="shared" si="504"/>
        <v>0</v>
      </c>
      <c r="N1321" s="552">
        <f t="shared" si="504"/>
        <v>0</v>
      </c>
      <c r="O1321" s="552">
        <f t="shared" si="504"/>
        <v>0</v>
      </c>
      <c r="P1321" s="552">
        <f t="shared" si="504"/>
        <v>0</v>
      </c>
      <c r="Q1321" s="552">
        <f t="shared" si="504"/>
        <v>0</v>
      </c>
      <c r="R1321" s="552">
        <f t="shared" si="504"/>
        <v>0</v>
      </c>
      <c r="S1321" s="552">
        <f t="shared" si="504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5">INDEX(COSFactorTbl,MATCH($F1323,COSFactors,0),MATCH(I$121,Classes,0))*$H1323</f>
        <v>0</v>
      </c>
      <c r="J1323" s="552">
        <f t="shared" si="505"/>
        <v>0</v>
      </c>
      <c r="K1323" s="552">
        <f t="shared" si="505"/>
        <v>0</v>
      </c>
      <c r="L1323" s="552">
        <f t="shared" si="505"/>
        <v>0</v>
      </c>
      <c r="M1323" s="552">
        <f t="shared" si="505"/>
        <v>0</v>
      </c>
      <c r="N1323" s="552">
        <f t="shared" si="505"/>
        <v>0</v>
      </c>
      <c r="O1323" s="552">
        <f t="shared" si="505"/>
        <v>0</v>
      </c>
      <c r="P1323" s="552">
        <f t="shared" si="505"/>
        <v>0</v>
      </c>
      <c r="Q1323" s="552">
        <f t="shared" si="505"/>
        <v>0</v>
      </c>
      <c r="R1323" s="552">
        <f t="shared" si="505"/>
        <v>0</v>
      </c>
      <c r="S1323" s="552">
        <f t="shared" si="505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6441517.979768781</v>
      </c>
      <c r="I1325" s="552">
        <f t="shared" ref="I1325:S1340" si="506">INDEX(COSFactorTbl,MATCH($F1325,COSFactors,0),MATCH(I$121,Classes,0))*$H1325</f>
        <v>-2271719.3782580709</v>
      </c>
      <c r="J1325" s="552">
        <f t="shared" si="506"/>
        <v>-331831.34002891707</v>
      </c>
      <c r="K1325" s="552">
        <f t="shared" si="506"/>
        <v>-19157.776151121514</v>
      </c>
      <c r="L1325" s="552">
        <f t="shared" si="506"/>
        <v>-39234.894472269771</v>
      </c>
      <c r="M1325" s="552">
        <f t="shared" si="506"/>
        <v>0</v>
      </c>
      <c r="N1325" s="552">
        <f t="shared" si="506"/>
        <v>-15481.93182268798</v>
      </c>
      <c r="O1325" s="552">
        <f t="shared" si="506"/>
        <v>-22721.661676042371</v>
      </c>
      <c r="P1325" s="552">
        <f t="shared" si="506"/>
        <v>-32706.526030434306</v>
      </c>
      <c r="Q1325" s="552">
        <f t="shared" si="506"/>
        <v>-3708664.4713292373</v>
      </c>
      <c r="R1325" s="552">
        <f t="shared" si="506"/>
        <v>0</v>
      </c>
      <c r="S1325" s="552">
        <f t="shared" si="506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6"/>
        <v>0</v>
      </c>
      <c r="J1327" s="552">
        <f t="shared" si="506"/>
        <v>0</v>
      </c>
      <c r="K1327" s="552">
        <f t="shared" si="506"/>
        <v>0</v>
      </c>
      <c r="L1327" s="552">
        <f t="shared" si="506"/>
        <v>0</v>
      </c>
      <c r="M1327" s="552">
        <f t="shared" si="506"/>
        <v>0</v>
      </c>
      <c r="N1327" s="552">
        <f t="shared" si="506"/>
        <v>0</v>
      </c>
      <c r="O1327" s="552">
        <f t="shared" si="506"/>
        <v>0</v>
      </c>
      <c r="P1327" s="552">
        <f t="shared" si="506"/>
        <v>0</v>
      </c>
      <c r="Q1327" s="552">
        <f t="shared" si="506"/>
        <v>0</v>
      </c>
      <c r="R1327" s="552">
        <f t="shared" si="506"/>
        <v>0</v>
      </c>
      <c r="S1327" s="552">
        <f t="shared" si="506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4261524.8570599537</v>
      </c>
      <c r="I1329" s="552">
        <f t="shared" si="506"/>
        <v>-1407346.8039397905</v>
      </c>
      <c r="J1329" s="552">
        <f t="shared" si="506"/>
        <v>-1158622.2850259624</v>
      </c>
      <c r="K1329" s="552">
        <f t="shared" si="506"/>
        <v>-356815.62925298879</v>
      </c>
      <c r="L1329" s="552">
        <f t="shared" si="506"/>
        <v>-6896.6011050266497</v>
      </c>
      <c r="M1329" s="552">
        <f t="shared" si="506"/>
        <v>-821172.04858257959</v>
      </c>
      <c r="N1329" s="552">
        <f t="shared" si="506"/>
        <v>-39236.587332773415</v>
      </c>
      <c r="O1329" s="552">
        <f t="shared" si="506"/>
        <v>-1321.7403341398024</v>
      </c>
      <c r="P1329" s="552">
        <f t="shared" si="506"/>
        <v>-2223.1995633284168</v>
      </c>
      <c r="Q1329" s="552">
        <f t="shared" si="506"/>
        <v>-266352.97423324111</v>
      </c>
      <c r="R1329" s="552">
        <f t="shared" si="506"/>
        <v>-103003.15788305656</v>
      </c>
      <c r="S1329" s="552">
        <f t="shared" si="506"/>
        <v>-98533.82980706697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D</v>
      </c>
      <c r="G1331" s="512"/>
      <c r="H1331" s="552">
        <f t="shared" ref="H1331:H1342" si="507">INDEX(FuncStudy,$V1331,MATCH($A$1,UnbundledCategories,0))</f>
        <v>0</v>
      </c>
      <c r="I1331" s="552">
        <f t="shared" si="506"/>
        <v>0</v>
      </c>
      <c r="J1331" s="552">
        <f t="shared" si="506"/>
        <v>0</v>
      </c>
      <c r="K1331" s="552">
        <f t="shared" si="506"/>
        <v>0</v>
      </c>
      <c r="L1331" s="552">
        <f t="shared" si="506"/>
        <v>0</v>
      </c>
      <c r="M1331" s="552">
        <f t="shared" si="506"/>
        <v>0</v>
      </c>
      <c r="N1331" s="552">
        <f t="shared" si="506"/>
        <v>0</v>
      </c>
      <c r="O1331" s="552">
        <f t="shared" si="506"/>
        <v>0</v>
      </c>
      <c r="P1331" s="552">
        <f t="shared" si="506"/>
        <v>0</v>
      </c>
      <c r="Q1331" s="552">
        <f t="shared" si="506"/>
        <v>0</v>
      </c>
      <c r="R1331" s="552">
        <f t="shared" si="506"/>
        <v>0</v>
      </c>
      <c r="S1331" s="552">
        <f t="shared" si="506"/>
        <v>0</v>
      </c>
      <c r="T1331" s="507">
        <f t="shared" ref="T1331:T1343" si="508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7"/>
        <v>0</v>
      </c>
      <c r="I1332" s="552">
        <f t="shared" si="506"/>
        <v>0</v>
      </c>
      <c r="J1332" s="552">
        <f t="shared" si="506"/>
        <v>0</v>
      </c>
      <c r="K1332" s="552">
        <f t="shared" si="506"/>
        <v>0</v>
      </c>
      <c r="L1332" s="552">
        <f t="shared" si="506"/>
        <v>0</v>
      </c>
      <c r="M1332" s="552">
        <f t="shared" si="506"/>
        <v>0</v>
      </c>
      <c r="N1332" s="552">
        <f t="shared" si="506"/>
        <v>0</v>
      </c>
      <c r="O1332" s="552">
        <f t="shared" si="506"/>
        <v>0</v>
      </c>
      <c r="P1332" s="552">
        <f t="shared" si="506"/>
        <v>0</v>
      </c>
      <c r="Q1332" s="552">
        <f t="shared" si="506"/>
        <v>0</v>
      </c>
      <c r="R1332" s="552">
        <f t="shared" si="506"/>
        <v>0</v>
      </c>
      <c r="S1332" s="552">
        <f t="shared" si="506"/>
        <v>0</v>
      </c>
      <c r="T1332" s="507">
        <f t="shared" si="508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D</v>
      </c>
      <c r="G1333" s="512"/>
      <c r="H1333" s="552">
        <f t="shared" si="507"/>
        <v>8934611.5071329437</v>
      </c>
      <c r="I1333" s="552">
        <f t="shared" si="506"/>
        <v>5255123.157484361</v>
      </c>
      <c r="J1333" s="552">
        <f t="shared" si="506"/>
        <v>2170283.078395681</v>
      </c>
      <c r="K1333" s="552">
        <f t="shared" si="506"/>
        <v>531077.65719980351</v>
      </c>
      <c r="L1333" s="552">
        <f t="shared" si="506"/>
        <v>118566.13821876598</v>
      </c>
      <c r="M1333" s="552">
        <f t="shared" si="506"/>
        <v>3419.6362783497925</v>
      </c>
      <c r="N1333" s="552">
        <f t="shared" si="506"/>
        <v>110969.28758995076</v>
      </c>
      <c r="O1333" s="552">
        <f t="shared" si="506"/>
        <v>4597.7197305327845</v>
      </c>
      <c r="P1333" s="552">
        <f t="shared" si="506"/>
        <v>1168.0319673681358</v>
      </c>
      <c r="Q1333" s="552">
        <f t="shared" si="506"/>
        <v>739092.60632546246</v>
      </c>
      <c r="R1333" s="552">
        <f t="shared" si="506"/>
        <v>157.09697133438249</v>
      </c>
      <c r="S1333" s="552">
        <f t="shared" si="506"/>
        <v>157.09697133438249</v>
      </c>
      <c r="T1333" s="507">
        <f t="shared" si="508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512"/>
      <c r="H1334" s="552">
        <f t="shared" si="507"/>
        <v>0</v>
      </c>
      <c r="I1334" s="552">
        <f t="shared" si="506"/>
        <v>0</v>
      </c>
      <c r="J1334" s="552">
        <f t="shared" si="506"/>
        <v>0</v>
      </c>
      <c r="K1334" s="552">
        <f t="shared" si="506"/>
        <v>0</v>
      </c>
      <c r="L1334" s="552">
        <f t="shared" si="506"/>
        <v>0</v>
      </c>
      <c r="M1334" s="552">
        <f t="shared" si="506"/>
        <v>0</v>
      </c>
      <c r="N1334" s="552">
        <f t="shared" si="506"/>
        <v>0</v>
      </c>
      <c r="O1334" s="552">
        <f t="shared" si="506"/>
        <v>0</v>
      </c>
      <c r="P1334" s="552">
        <f t="shared" si="506"/>
        <v>0</v>
      </c>
      <c r="Q1334" s="552">
        <f t="shared" si="506"/>
        <v>0</v>
      </c>
      <c r="R1334" s="552">
        <f t="shared" si="506"/>
        <v>0</v>
      </c>
      <c r="S1334" s="552">
        <f t="shared" si="506"/>
        <v>0</v>
      </c>
      <c r="T1334" s="507">
        <f t="shared" si="508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7"/>
        <v>0</v>
      </c>
      <c r="I1335" s="552">
        <f t="shared" ca="1" si="506"/>
        <v>0</v>
      </c>
      <c r="J1335" s="552">
        <f t="shared" ca="1" si="506"/>
        <v>0</v>
      </c>
      <c r="K1335" s="552">
        <f t="shared" ca="1" si="506"/>
        <v>0</v>
      </c>
      <c r="L1335" s="552">
        <f t="shared" ca="1" si="506"/>
        <v>0</v>
      </c>
      <c r="M1335" s="552">
        <f t="shared" ca="1" si="506"/>
        <v>0</v>
      </c>
      <c r="N1335" s="552">
        <f t="shared" ca="1" si="506"/>
        <v>0</v>
      </c>
      <c r="O1335" s="552">
        <f t="shared" ca="1" si="506"/>
        <v>0</v>
      </c>
      <c r="P1335" s="552">
        <f t="shared" ca="1" si="506"/>
        <v>0</v>
      </c>
      <c r="Q1335" s="552">
        <f t="shared" ca="1" si="506"/>
        <v>0</v>
      </c>
      <c r="R1335" s="552">
        <f t="shared" ca="1" si="506"/>
        <v>0</v>
      </c>
      <c r="S1335" s="552">
        <f t="shared" ca="1" si="506"/>
        <v>0</v>
      </c>
      <c r="T1335" s="507">
        <f t="shared" ca="1" si="508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552">
        <f t="shared" si="507"/>
        <v>0</v>
      </c>
      <c r="I1336" s="552">
        <f t="shared" si="506"/>
        <v>0</v>
      </c>
      <c r="J1336" s="552">
        <f t="shared" si="506"/>
        <v>0</v>
      </c>
      <c r="K1336" s="552">
        <f t="shared" si="506"/>
        <v>0</v>
      </c>
      <c r="L1336" s="552">
        <f t="shared" si="506"/>
        <v>0</v>
      </c>
      <c r="M1336" s="552">
        <f t="shared" si="506"/>
        <v>0</v>
      </c>
      <c r="N1336" s="552">
        <f t="shared" si="506"/>
        <v>0</v>
      </c>
      <c r="O1336" s="552">
        <f t="shared" si="506"/>
        <v>0</v>
      </c>
      <c r="P1336" s="552">
        <f t="shared" si="506"/>
        <v>0</v>
      </c>
      <c r="Q1336" s="552">
        <f t="shared" si="506"/>
        <v>0</v>
      </c>
      <c r="R1336" s="552">
        <f t="shared" si="506"/>
        <v>0</v>
      </c>
      <c r="S1336" s="552">
        <f t="shared" si="506"/>
        <v>0</v>
      </c>
      <c r="T1336" s="507">
        <f t="shared" si="508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552">
        <f t="shared" si="507"/>
        <v>0</v>
      </c>
      <c r="I1337" s="552">
        <f t="shared" si="506"/>
        <v>0</v>
      </c>
      <c r="J1337" s="552">
        <f t="shared" si="506"/>
        <v>0</v>
      </c>
      <c r="K1337" s="552">
        <f t="shared" si="506"/>
        <v>0</v>
      </c>
      <c r="L1337" s="552">
        <f t="shared" si="506"/>
        <v>0</v>
      </c>
      <c r="M1337" s="552">
        <f t="shared" si="506"/>
        <v>0</v>
      </c>
      <c r="N1337" s="552">
        <f t="shared" si="506"/>
        <v>0</v>
      </c>
      <c r="O1337" s="552">
        <f t="shared" si="506"/>
        <v>0</v>
      </c>
      <c r="P1337" s="552">
        <f t="shared" si="506"/>
        <v>0</v>
      </c>
      <c r="Q1337" s="552">
        <f t="shared" si="506"/>
        <v>0</v>
      </c>
      <c r="R1337" s="552">
        <f t="shared" si="506"/>
        <v>0</v>
      </c>
      <c r="S1337" s="552">
        <f t="shared" si="506"/>
        <v>0</v>
      </c>
      <c r="T1337" s="507">
        <f t="shared" si="508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552">
        <f t="shared" si="507"/>
        <v>0</v>
      </c>
      <c r="I1338" s="552">
        <f t="shared" si="506"/>
        <v>0</v>
      </c>
      <c r="J1338" s="552">
        <f t="shared" si="506"/>
        <v>0</v>
      </c>
      <c r="K1338" s="552">
        <f t="shared" si="506"/>
        <v>0</v>
      </c>
      <c r="L1338" s="552">
        <f t="shared" si="506"/>
        <v>0</v>
      </c>
      <c r="M1338" s="552">
        <f t="shared" si="506"/>
        <v>0</v>
      </c>
      <c r="N1338" s="552">
        <f t="shared" si="506"/>
        <v>0</v>
      </c>
      <c r="O1338" s="552">
        <f t="shared" si="506"/>
        <v>0</v>
      </c>
      <c r="P1338" s="552">
        <f t="shared" si="506"/>
        <v>0</v>
      </c>
      <c r="Q1338" s="552">
        <f t="shared" si="506"/>
        <v>0</v>
      </c>
      <c r="R1338" s="552">
        <f t="shared" si="506"/>
        <v>0</v>
      </c>
      <c r="S1338" s="552">
        <f t="shared" si="506"/>
        <v>0</v>
      </c>
      <c r="T1338" s="507">
        <f t="shared" si="508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552">
        <f t="shared" si="507"/>
        <v>0</v>
      </c>
      <c r="I1339" s="552">
        <f t="shared" si="506"/>
        <v>0</v>
      </c>
      <c r="J1339" s="552">
        <f t="shared" si="506"/>
        <v>0</v>
      </c>
      <c r="K1339" s="552">
        <f t="shared" si="506"/>
        <v>0</v>
      </c>
      <c r="L1339" s="552">
        <f t="shared" si="506"/>
        <v>0</v>
      </c>
      <c r="M1339" s="552">
        <f t="shared" si="506"/>
        <v>0</v>
      </c>
      <c r="N1339" s="552">
        <f t="shared" si="506"/>
        <v>0</v>
      </c>
      <c r="O1339" s="552">
        <f t="shared" si="506"/>
        <v>0</v>
      </c>
      <c r="P1339" s="552">
        <f t="shared" si="506"/>
        <v>0</v>
      </c>
      <c r="Q1339" s="552">
        <f t="shared" si="506"/>
        <v>0</v>
      </c>
      <c r="R1339" s="552">
        <f t="shared" si="506"/>
        <v>0</v>
      </c>
      <c r="S1339" s="552">
        <f t="shared" si="506"/>
        <v>0</v>
      </c>
      <c r="T1339" s="507">
        <f t="shared" si="508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552">
        <f t="shared" si="507"/>
        <v>0</v>
      </c>
      <c r="I1340" s="552">
        <f t="shared" si="506"/>
        <v>0</v>
      </c>
      <c r="J1340" s="552">
        <f t="shared" si="506"/>
        <v>0</v>
      </c>
      <c r="K1340" s="552">
        <f t="shared" si="506"/>
        <v>0</v>
      </c>
      <c r="L1340" s="552">
        <f t="shared" si="506"/>
        <v>0</v>
      </c>
      <c r="M1340" s="552">
        <f t="shared" si="506"/>
        <v>0</v>
      </c>
      <c r="N1340" s="552">
        <f t="shared" si="506"/>
        <v>0</v>
      </c>
      <c r="O1340" s="552">
        <f t="shared" si="506"/>
        <v>0</v>
      </c>
      <c r="P1340" s="552">
        <f t="shared" si="506"/>
        <v>0</v>
      </c>
      <c r="Q1340" s="552">
        <f t="shared" si="506"/>
        <v>0</v>
      </c>
      <c r="R1340" s="552">
        <f t="shared" si="506"/>
        <v>0</v>
      </c>
      <c r="S1340" s="552">
        <f t="shared" si="506"/>
        <v>0</v>
      </c>
      <c r="T1340" s="507">
        <f t="shared" si="508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552">
        <f t="shared" si="507"/>
        <v>476363.952954204</v>
      </c>
      <c r="I1341" s="552">
        <f t="shared" ref="I1341:S1342" si="509">INDEX(COSFactorTbl,MATCH($F1341,COSFactors,0),MATCH(I$121,Classes,0))*$H1341</f>
        <v>291925.7898744258</v>
      </c>
      <c r="J1341" s="552">
        <f t="shared" si="509"/>
        <v>110276.77096672075</v>
      </c>
      <c r="K1341" s="552">
        <f t="shared" si="509"/>
        <v>24117.136692636021</v>
      </c>
      <c r="L1341" s="552">
        <f t="shared" si="509"/>
        <v>3055.5939915283989</v>
      </c>
      <c r="M1341" s="552">
        <f t="shared" si="509"/>
        <v>-68.63859588401796</v>
      </c>
      <c r="N1341" s="552">
        <f t="shared" si="509"/>
        <v>6833.6488161393981</v>
      </c>
      <c r="O1341" s="552">
        <f t="shared" si="509"/>
        <v>230.40348854191157</v>
      </c>
      <c r="P1341" s="552">
        <f t="shared" si="509"/>
        <v>123.79960117088038</v>
      </c>
      <c r="Q1341" s="552">
        <f t="shared" si="509"/>
        <v>39875.75458818215</v>
      </c>
      <c r="R1341" s="552">
        <f t="shared" si="509"/>
        <v>-3.1532346285749808</v>
      </c>
      <c r="S1341" s="552">
        <f t="shared" si="509"/>
        <v>-3.1532346285749808</v>
      </c>
      <c r="T1341" s="507">
        <f t="shared" si="508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7"/>
        <v>0</v>
      </c>
      <c r="I1342" s="546">
        <f t="shared" si="509"/>
        <v>0</v>
      </c>
      <c r="J1342" s="546">
        <f t="shared" si="509"/>
        <v>0</v>
      </c>
      <c r="K1342" s="546">
        <f t="shared" si="509"/>
        <v>0</v>
      </c>
      <c r="L1342" s="546">
        <f t="shared" si="509"/>
        <v>0</v>
      </c>
      <c r="M1342" s="546">
        <f t="shared" si="509"/>
        <v>0</v>
      </c>
      <c r="N1342" s="546">
        <f t="shared" si="509"/>
        <v>0</v>
      </c>
      <c r="O1342" s="546">
        <f t="shared" si="509"/>
        <v>0</v>
      </c>
      <c r="P1342" s="546">
        <f t="shared" si="509"/>
        <v>0</v>
      </c>
      <c r="Q1342" s="546">
        <f t="shared" si="509"/>
        <v>0</v>
      </c>
      <c r="R1342" s="546">
        <f t="shared" si="509"/>
        <v>0</v>
      </c>
      <c r="S1342" s="546">
        <f t="shared" si="509"/>
        <v>0</v>
      </c>
      <c r="T1342" s="507">
        <f t="shared" si="508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9410975.4600871503</v>
      </c>
      <c r="I1343" s="523">
        <f ca="1">SUM(I1331:I1342)</f>
        <v>5547048.9473587871</v>
      </c>
      <c r="J1343" s="523">
        <f t="shared" ref="J1343:S1343" ca="1" si="510">SUM(J1331:J1342)</f>
        <v>2280559.8493624018</v>
      </c>
      <c r="K1343" s="523">
        <f t="shared" ca="1" si="510"/>
        <v>555194.79389243957</v>
      </c>
      <c r="L1343" s="523">
        <f t="shared" ca="1" si="510"/>
        <v>121621.73221029437</v>
      </c>
      <c r="M1343" s="523">
        <f t="shared" ca="1" si="510"/>
        <v>3350.9976824657747</v>
      </c>
      <c r="N1343" s="523">
        <f t="shared" ca="1" si="510"/>
        <v>117802.93640609016</v>
      </c>
      <c r="O1343" s="523">
        <f t="shared" ca="1" si="510"/>
        <v>4828.123219074696</v>
      </c>
      <c r="P1343" s="523">
        <f t="shared" ca="1" si="510"/>
        <v>1291.8315685390162</v>
      </c>
      <c r="Q1343" s="523">
        <f t="shared" ca="1" si="510"/>
        <v>778968.36091364466</v>
      </c>
      <c r="R1343" s="523">
        <f t="shared" ca="1" si="510"/>
        <v>153.94373670580751</v>
      </c>
      <c r="S1343" s="523">
        <f t="shared" ca="1" si="510"/>
        <v>153.94373670580751</v>
      </c>
      <c r="T1343" s="507">
        <f t="shared" ca="1" si="508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512"/>
      <c r="H1345" s="552">
        <f>INDEX(FuncStudy,$V1345,MATCH($A$1,UnbundledCategories,0))</f>
        <v>0</v>
      </c>
      <c r="I1345" s="552">
        <f t="shared" ref="I1345:S1345" si="511">INDEX(COSFactorTbl,MATCH($F1345,COSFactors,0),MATCH(I$121,Classes,0))*$H1345</f>
        <v>0</v>
      </c>
      <c r="J1345" s="552">
        <f t="shared" si="511"/>
        <v>0</v>
      </c>
      <c r="K1345" s="552">
        <f t="shared" si="511"/>
        <v>0</v>
      </c>
      <c r="L1345" s="552">
        <f t="shared" si="511"/>
        <v>0</v>
      </c>
      <c r="M1345" s="552">
        <f t="shared" si="511"/>
        <v>0</v>
      </c>
      <c r="N1345" s="552">
        <f t="shared" si="511"/>
        <v>0</v>
      </c>
      <c r="O1345" s="552">
        <f t="shared" si="511"/>
        <v>0</v>
      </c>
      <c r="P1345" s="552">
        <f t="shared" si="511"/>
        <v>0</v>
      </c>
      <c r="Q1345" s="552">
        <f t="shared" si="511"/>
        <v>0</v>
      </c>
      <c r="R1345" s="552">
        <f t="shared" si="511"/>
        <v>0</v>
      </c>
      <c r="S1345" s="552">
        <f t="shared" si="511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512"/>
      <c r="H1347" s="552">
        <f t="shared" ref="H1347:H1361" si="512">INDEX(FuncStudy,$V1347,MATCH($A$1,UnbundledCategories,0))</f>
        <v>-174866898.31210309</v>
      </c>
      <c r="I1347" s="552">
        <f t="shared" ref="I1347:S1361" si="513">INDEX(COSFactorTbl,MATCH($F1347,COSFactors,0),MATCH(I$121,Classes,0))*$H1347</f>
        <v>-107162091.28770745</v>
      </c>
      <c r="J1347" s="552">
        <f t="shared" si="513"/>
        <v>-40481142.15031404</v>
      </c>
      <c r="K1347" s="552">
        <f t="shared" si="513"/>
        <v>-8853081.479940841</v>
      </c>
      <c r="L1347" s="552">
        <f t="shared" si="513"/>
        <v>-1121668.0869449365</v>
      </c>
      <c r="M1347" s="552">
        <f t="shared" si="513"/>
        <v>25196.319520612418</v>
      </c>
      <c r="N1347" s="552">
        <f t="shared" si="513"/>
        <v>-2508541.9776658728</v>
      </c>
      <c r="O1347" s="552">
        <f t="shared" si="513"/>
        <v>-84578.069250940156</v>
      </c>
      <c r="P1347" s="552">
        <f t="shared" si="513"/>
        <v>-45445.194026065335</v>
      </c>
      <c r="Q1347" s="552">
        <f t="shared" si="513"/>
        <v>-14637861.407116968</v>
      </c>
      <c r="R1347" s="552">
        <f t="shared" si="513"/>
        <v>1157.5106716822308</v>
      </c>
      <c r="S1347" s="552">
        <f t="shared" si="513"/>
        <v>1157.5106716822308</v>
      </c>
      <c r="T1347" s="507">
        <f t="shared" ref="T1347:T1362" si="514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512"/>
      <c r="H1348" s="552">
        <f t="shared" si="512"/>
        <v>7.0307637953403973E-2</v>
      </c>
      <c r="I1348" s="552">
        <f t="shared" si="513"/>
        <v>4.3085990483679136E-2</v>
      </c>
      <c r="J1348" s="552">
        <f t="shared" si="513"/>
        <v>1.6275999138297581E-2</v>
      </c>
      <c r="K1348" s="552">
        <f t="shared" si="513"/>
        <v>3.5595029903986433E-3</v>
      </c>
      <c r="L1348" s="552">
        <f t="shared" si="513"/>
        <v>4.5098205848003863E-4</v>
      </c>
      <c r="M1348" s="552">
        <f t="shared" si="513"/>
        <v>-1.0130526290068544E-5</v>
      </c>
      <c r="N1348" s="552">
        <f t="shared" si="513"/>
        <v>1.008593752500047E-3</v>
      </c>
      <c r="O1348" s="552">
        <f t="shared" si="513"/>
        <v>3.4005774272268056E-5</v>
      </c>
      <c r="P1348" s="552">
        <f t="shared" si="513"/>
        <v>1.8271864367400702E-5</v>
      </c>
      <c r="Q1348" s="552">
        <f t="shared" si="513"/>
        <v>5.8853532038227576E-3</v>
      </c>
      <c r="R1348" s="552">
        <f t="shared" si="513"/>
        <v>-4.6539306190806411E-7</v>
      </c>
      <c r="S1348" s="552">
        <f t="shared" si="513"/>
        <v>-4.6539306190806411E-7</v>
      </c>
      <c r="T1348" s="507">
        <f t="shared" si="514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512"/>
      <c r="H1349" s="552">
        <f t="shared" si="512"/>
        <v>0</v>
      </c>
      <c r="I1349" s="552">
        <f t="shared" si="513"/>
        <v>0</v>
      </c>
      <c r="J1349" s="552">
        <f t="shared" si="513"/>
        <v>0</v>
      </c>
      <c r="K1349" s="552">
        <f t="shared" si="513"/>
        <v>0</v>
      </c>
      <c r="L1349" s="552">
        <f t="shared" si="513"/>
        <v>0</v>
      </c>
      <c r="M1349" s="552">
        <f t="shared" si="513"/>
        <v>0</v>
      </c>
      <c r="N1349" s="552">
        <f t="shared" si="513"/>
        <v>0</v>
      </c>
      <c r="O1349" s="552">
        <f t="shared" si="513"/>
        <v>0</v>
      </c>
      <c r="P1349" s="552">
        <f t="shared" si="513"/>
        <v>0</v>
      </c>
      <c r="Q1349" s="552">
        <f t="shared" si="513"/>
        <v>0</v>
      </c>
      <c r="R1349" s="552">
        <f t="shared" si="513"/>
        <v>0</v>
      </c>
      <c r="S1349" s="552">
        <f t="shared" si="513"/>
        <v>0</v>
      </c>
      <c r="T1349" s="507">
        <f t="shared" si="514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D</v>
      </c>
      <c r="G1350" s="512"/>
      <c r="H1350" s="552">
        <f t="shared" si="512"/>
        <v>-140796.02926478049</v>
      </c>
      <c r="I1350" s="552">
        <f t="shared" si="513"/>
        <v>-82812.83112091606</v>
      </c>
      <c r="J1350" s="552">
        <f t="shared" si="513"/>
        <v>-34200.394675773729</v>
      </c>
      <c r="K1350" s="552">
        <f t="shared" si="513"/>
        <v>-8368.9845165935967</v>
      </c>
      <c r="L1350" s="552">
        <f t="shared" si="513"/>
        <v>-1868.4238764196989</v>
      </c>
      <c r="M1350" s="552">
        <f t="shared" si="513"/>
        <v>-53.888320621110395</v>
      </c>
      <c r="N1350" s="552">
        <f t="shared" si="513"/>
        <v>-1748.7089450428939</v>
      </c>
      <c r="O1350" s="552">
        <f t="shared" si="513"/>
        <v>-72.453142614488428</v>
      </c>
      <c r="P1350" s="552">
        <f t="shared" si="513"/>
        <v>-18.406425721865038</v>
      </c>
      <c r="Q1350" s="552">
        <f t="shared" si="513"/>
        <v>-11646.98701745514</v>
      </c>
      <c r="R1350" s="552">
        <f t="shared" si="513"/>
        <v>-2.475611810960745</v>
      </c>
      <c r="S1350" s="552">
        <f t="shared" si="513"/>
        <v>-2.475611810960745</v>
      </c>
      <c r="T1350" s="507">
        <f t="shared" si="514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512"/>
      <c r="H1351" s="552">
        <f t="shared" si="512"/>
        <v>0</v>
      </c>
      <c r="I1351" s="552">
        <f t="shared" si="513"/>
        <v>0</v>
      </c>
      <c r="J1351" s="552">
        <f t="shared" si="513"/>
        <v>0</v>
      </c>
      <c r="K1351" s="552">
        <f t="shared" si="513"/>
        <v>0</v>
      </c>
      <c r="L1351" s="552">
        <f t="shared" si="513"/>
        <v>0</v>
      </c>
      <c r="M1351" s="552">
        <f t="shared" si="513"/>
        <v>0</v>
      </c>
      <c r="N1351" s="552">
        <f t="shared" si="513"/>
        <v>0</v>
      </c>
      <c r="O1351" s="552">
        <f t="shared" si="513"/>
        <v>0</v>
      </c>
      <c r="P1351" s="552">
        <f t="shared" si="513"/>
        <v>0</v>
      </c>
      <c r="Q1351" s="552">
        <f t="shared" si="513"/>
        <v>0</v>
      </c>
      <c r="R1351" s="552">
        <f t="shared" si="513"/>
        <v>0</v>
      </c>
      <c r="S1351" s="552">
        <f t="shared" si="513"/>
        <v>0</v>
      </c>
      <c r="T1351" s="507">
        <f t="shared" si="514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512"/>
      <c r="H1352" s="552">
        <f t="shared" si="512"/>
        <v>0</v>
      </c>
      <c r="I1352" s="552">
        <f t="shared" si="513"/>
        <v>0</v>
      </c>
      <c r="J1352" s="552">
        <f t="shared" si="513"/>
        <v>0</v>
      </c>
      <c r="K1352" s="552">
        <f t="shared" si="513"/>
        <v>0</v>
      </c>
      <c r="L1352" s="552">
        <f t="shared" si="513"/>
        <v>0</v>
      </c>
      <c r="M1352" s="552">
        <f t="shared" si="513"/>
        <v>0</v>
      </c>
      <c r="N1352" s="552">
        <f t="shared" si="513"/>
        <v>0</v>
      </c>
      <c r="O1352" s="552">
        <f t="shared" si="513"/>
        <v>0</v>
      </c>
      <c r="P1352" s="552">
        <f t="shared" si="513"/>
        <v>0</v>
      </c>
      <c r="Q1352" s="552">
        <f t="shared" si="513"/>
        <v>0</v>
      </c>
      <c r="R1352" s="552">
        <f t="shared" si="513"/>
        <v>0</v>
      </c>
      <c r="S1352" s="552">
        <f t="shared" si="513"/>
        <v>0</v>
      </c>
      <c r="T1352" s="507">
        <f t="shared" si="514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512"/>
      <c r="H1353" s="552">
        <f t="shared" si="512"/>
        <v>0</v>
      </c>
      <c r="I1353" s="552">
        <f t="shared" si="513"/>
        <v>0</v>
      </c>
      <c r="J1353" s="552">
        <f t="shared" si="513"/>
        <v>0</v>
      </c>
      <c r="K1353" s="552">
        <f t="shared" si="513"/>
        <v>0</v>
      </c>
      <c r="L1353" s="552">
        <f t="shared" si="513"/>
        <v>0</v>
      </c>
      <c r="M1353" s="552">
        <f t="shared" si="513"/>
        <v>0</v>
      </c>
      <c r="N1353" s="552">
        <f t="shared" si="513"/>
        <v>0</v>
      </c>
      <c r="O1353" s="552">
        <f t="shared" si="513"/>
        <v>0</v>
      </c>
      <c r="P1353" s="552">
        <f t="shared" si="513"/>
        <v>0</v>
      </c>
      <c r="Q1353" s="552">
        <f t="shared" si="513"/>
        <v>0</v>
      </c>
      <c r="R1353" s="552">
        <f t="shared" si="513"/>
        <v>0</v>
      </c>
      <c r="S1353" s="552">
        <f t="shared" si="513"/>
        <v>0</v>
      </c>
      <c r="T1353" s="507">
        <f t="shared" si="514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512"/>
      <c r="H1354" s="552">
        <f t="shared" si="512"/>
        <v>0</v>
      </c>
      <c r="I1354" s="552">
        <f t="shared" si="513"/>
        <v>0</v>
      </c>
      <c r="J1354" s="552">
        <f t="shared" si="513"/>
        <v>0</v>
      </c>
      <c r="K1354" s="552">
        <f t="shared" si="513"/>
        <v>0</v>
      </c>
      <c r="L1354" s="552">
        <f t="shared" si="513"/>
        <v>0</v>
      </c>
      <c r="M1354" s="552">
        <f t="shared" si="513"/>
        <v>0</v>
      </c>
      <c r="N1354" s="552">
        <f t="shared" si="513"/>
        <v>0</v>
      </c>
      <c r="O1354" s="552">
        <f t="shared" si="513"/>
        <v>0</v>
      </c>
      <c r="P1354" s="552">
        <f t="shared" si="513"/>
        <v>0</v>
      </c>
      <c r="Q1354" s="552">
        <f t="shared" si="513"/>
        <v>0</v>
      </c>
      <c r="R1354" s="552">
        <f t="shared" si="513"/>
        <v>0</v>
      </c>
      <c r="S1354" s="552">
        <f t="shared" si="513"/>
        <v>0</v>
      </c>
      <c r="T1354" s="507">
        <f t="shared" si="514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512"/>
      <c r="H1355" s="552">
        <f t="shared" si="512"/>
        <v>0</v>
      </c>
      <c r="I1355" s="552">
        <f t="shared" si="513"/>
        <v>0</v>
      </c>
      <c r="J1355" s="552">
        <f t="shared" si="513"/>
        <v>0</v>
      </c>
      <c r="K1355" s="552">
        <f t="shared" si="513"/>
        <v>0</v>
      </c>
      <c r="L1355" s="552">
        <f t="shared" si="513"/>
        <v>0</v>
      </c>
      <c r="M1355" s="552">
        <f t="shared" si="513"/>
        <v>0</v>
      </c>
      <c r="N1355" s="552">
        <f t="shared" si="513"/>
        <v>0</v>
      </c>
      <c r="O1355" s="552">
        <f t="shared" si="513"/>
        <v>0</v>
      </c>
      <c r="P1355" s="552">
        <f t="shared" si="513"/>
        <v>0</v>
      </c>
      <c r="Q1355" s="552">
        <f t="shared" si="513"/>
        <v>0</v>
      </c>
      <c r="R1355" s="552">
        <f t="shared" si="513"/>
        <v>0</v>
      </c>
      <c r="S1355" s="552">
        <f t="shared" si="513"/>
        <v>0</v>
      </c>
      <c r="T1355" s="507">
        <f t="shared" si="514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512"/>
      <c r="H1356" s="552">
        <f t="shared" si="512"/>
        <v>0</v>
      </c>
      <c r="I1356" s="552">
        <f t="shared" si="513"/>
        <v>0</v>
      </c>
      <c r="J1356" s="552">
        <f t="shared" si="513"/>
        <v>0</v>
      </c>
      <c r="K1356" s="552">
        <f t="shared" si="513"/>
        <v>0</v>
      </c>
      <c r="L1356" s="552">
        <f t="shared" si="513"/>
        <v>0</v>
      </c>
      <c r="M1356" s="552">
        <f t="shared" si="513"/>
        <v>0</v>
      </c>
      <c r="N1356" s="552">
        <f t="shared" si="513"/>
        <v>0</v>
      </c>
      <c r="O1356" s="552">
        <f t="shared" si="513"/>
        <v>0</v>
      </c>
      <c r="P1356" s="552">
        <f t="shared" si="513"/>
        <v>0</v>
      </c>
      <c r="Q1356" s="552">
        <f t="shared" si="513"/>
        <v>0</v>
      </c>
      <c r="R1356" s="552">
        <f t="shared" si="513"/>
        <v>0</v>
      </c>
      <c r="S1356" s="552">
        <f t="shared" si="513"/>
        <v>0</v>
      </c>
      <c r="T1356" s="507">
        <f t="shared" si="514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512"/>
      <c r="H1357" s="552">
        <f t="shared" si="512"/>
        <v>0</v>
      </c>
      <c r="I1357" s="552">
        <f t="shared" si="513"/>
        <v>0</v>
      </c>
      <c r="J1357" s="552">
        <f t="shared" si="513"/>
        <v>0</v>
      </c>
      <c r="K1357" s="552">
        <f t="shared" si="513"/>
        <v>0</v>
      </c>
      <c r="L1357" s="552">
        <f t="shared" si="513"/>
        <v>0</v>
      </c>
      <c r="M1357" s="552">
        <f t="shared" si="513"/>
        <v>0</v>
      </c>
      <c r="N1357" s="552">
        <f t="shared" si="513"/>
        <v>0</v>
      </c>
      <c r="O1357" s="552">
        <f t="shared" si="513"/>
        <v>0</v>
      </c>
      <c r="P1357" s="552">
        <f t="shared" si="513"/>
        <v>0</v>
      </c>
      <c r="Q1357" s="552">
        <f t="shared" si="513"/>
        <v>0</v>
      </c>
      <c r="R1357" s="552">
        <f t="shared" si="513"/>
        <v>0</v>
      </c>
      <c r="S1357" s="552">
        <f t="shared" si="513"/>
        <v>0</v>
      </c>
      <c r="T1357" s="507">
        <f t="shared" si="514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512"/>
      <c r="H1358" s="552">
        <f t="shared" si="512"/>
        <v>0</v>
      </c>
      <c r="I1358" s="552">
        <f t="shared" si="513"/>
        <v>0</v>
      </c>
      <c r="J1358" s="552">
        <f t="shared" si="513"/>
        <v>0</v>
      </c>
      <c r="K1358" s="552">
        <f t="shared" si="513"/>
        <v>0</v>
      </c>
      <c r="L1358" s="552">
        <f t="shared" si="513"/>
        <v>0</v>
      </c>
      <c r="M1358" s="552">
        <f t="shared" si="513"/>
        <v>0</v>
      </c>
      <c r="N1358" s="552">
        <f t="shared" si="513"/>
        <v>0</v>
      </c>
      <c r="O1358" s="552">
        <f t="shared" si="513"/>
        <v>0</v>
      </c>
      <c r="P1358" s="552">
        <f t="shared" si="513"/>
        <v>0</v>
      </c>
      <c r="Q1358" s="552">
        <f t="shared" si="513"/>
        <v>0</v>
      </c>
      <c r="R1358" s="552">
        <f t="shared" si="513"/>
        <v>0</v>
      </c>
      <c r="S1358" s="552">
        <f t="shared" si="513"/>
        <v>0</v>
      </c>
      <c r="T1358" s="507">
        <f t="shared" si="514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512"/>
      <c r="H1359" s="552">
        <f t="shared" si="512"/>
        <v>0</v>
      </c>
      <c r="I1359" s="552">
        <f t="shared" si="513"/>
        <v>0</v>
      </c>
      <c r="J1359" s="552">
        <f t="shared" si="513"/>
        <v>0</v>
      </c>
      <c r="K1359" s="552">
        <f t="shared" si="513"/>
        <v>0</v>
      </c>
      <c r="L1359" s="552">
        <f t="shared" si="513"/>
        <v>0</v>
      </c>
      <c r="M1359" s="552">
        <f t="shared" si="513"/>
        <v>0</v>
      </c>
      <c r="N1359" s="552">
        <f t="shared" si="513"/>
        <v>0</v>
      </c>
      <c r="O1359" s="552">
        <f t="shared" si="513"/>
        <v>0</v>
      </c>
      <c r="P1359" s="552">
        <f t="shared" si="513"/>
        <v>0</v>
      </c>
      <c r="Q1359" s="552">
        <f t="shared" si="513"/>
        <v>0</v>
      </c>
      <c r="R1359" s="552">
        <f t="shared" si="513"/>
        <v>0</v>
      </c>
      <c r="S1359" s="552">
        <f t="shared" si="513"/>
        <v>0</v>
      </c>
      <c r="T1359" s="507">
        <f t="shared" si="514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512"/>
      <c r="H1360" s="552">
        <f t="shared" si="512"/>
        <v>0</v>
      </c>
      <c r="I1360" s="552">
        <f t="shared" si="513"/>
        <v>0</v>
      </c>
      <c r="J1360" s="552">
        <f t="shared" si="513"/>
        <v>0</v>
      </c>
      <c r="K1360" s="552">
        <f t="shared" si="513"/>
        <v>0</v>
      </c>
      <c r="L1360" s="552">
        <f t="shared" si="513"/>
        <v>0</v>
      </c>
      <c r="M1360" s="552">
        <f t="shared" si="513"/>
        <v>0</v>
      </c>
      <c r="N1360" s="552">
        <f t="shared" si="513"/>
        <v>0</v>
      </c>
      <c r="O1360" s="552">
        <f t="shared" si="513"/>
        <v>0</v>
      </c>
      <c r="P1360" s="552">
        <f t="shared" si="513"/>
        <v>0</v>
      </c>
      <c r="Q1360" s="552">
        <f t="shared" si="513"/>
        <v>0</v>
      </c>
      <c r="R1360" s="552">
        <f t="shared" si="513"/>
        <v>0</v>
      </c>
      <c r="S1360" s="552">
        <f t="shared" si="513"/>
        <v>0</v>
      </c>
      <c r="T1360" s="507">
        <f t="shared" si="514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512"/>
      <c r="H1361" s="552">
        <f t="shared" si="512"/>
        <v>0</v>
      </c>
      <c r="I1361" s="552">
        <f t="shared" si="513"/>
        <v>0</v>
      </c>
      <c r="J1361" s="552">
        <f t="shared" si="513"/>
        <v>0</v>
      </c>
      <c r="K1361" s="552">
        <f t="shared" si="513"/>
        <v>0</v>
      </c>
      <c r="L1361" s="552">
        <f t="shared" si="513"/>
        <v>0</v>
      </c>
      <c r="M1361" s="552">
        <f t="shared" si="513"/>
        <v>0</v>
      </c>
      <c r="N1361" s="552">
        <f t="shared" si="513"/>
        <v>0</v>
      </c>
      <c r="O1361" s="552">
        <f t="shared" si="513"/>
        <v>0</v>
      </c>
      <c r="P1361" s="552">
        <f t="shared" si="513"/>
        <v>0</v>
      </c>
      <c r="Q1361" s="552">
        <f t="shared" si="513"/>
        <v>0</v>
      </c>
      <c r="R1361" s="552">
        <f t="shared" si="513"/>
        <v>0</v>
      </c>
      <c r="S1361" s="552">
        <f t="shared" si="513"/>
        <v>0</v>
      </c>
      <c r="T1361" s="507">
        <f t="shared" si="514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175007694.27106029</v>
      </c>
      <c r="I1362" s="523">
        <f>SUM(I1347:I1361)</f>
        <v>-107244904.07574238</v>
      </c>
      <c r="J1362" s="523">
        <f t="shared" ref="J1362:S1362" si="515">SUM(J1347:J1361)</f>
        <v>-40515342.528713815</v>
      </c>
      <c r="K1362" s="523">
        <f t="shared" si="515"/>
        <v>-8861450.46089793</v>
      </c>
      <c r="L1362" s="523">
        <f t="shared" si="515"/>
        <v>-1123536.5103703742</v>
      </c>
      <c r="M1362" s="523">
        <f t="shared" si="515"/>
        <v>25142.431189860781</v>
      </c>
      <c r="N1362" s="523">
        <f t="shared" si="515"/>
        <v>-2510290.6856023218</v>
      </c>
      <c r="O1362" s="523">
        <f t="shared" si="515"/>
        <v>-84650.522359548864</v>
      </c>
      <c r="P1362" s="523">
        <f t="shared" si="515"/>
        <v>-45463.600433515334</v>
      </c>
      <c r="Q1362" s="523">
        <f t="shared" si="515"/>
        <v>-14649508.388249069</v>
      </c>
      <c r="R1362" s="523">
        <f t="shared" si="515"/>
        <v>1155.0350594058771</v>
      </c>
      <c r="S1362" s="523">
        <f t="shared" si="515"/>
        <v>1155.0350594058771</v>
      </c>
      <c r="T1362" s="507">
        <f t="shared" si="514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512"/>
      <c r="H1365" s="552">
        <f t="shared" ref="H1365:H1374" si="516">INDEX(FuncStudy,$V1365,MATCH($A$1,UnbundledCategories,0))</f>
        <v>-277751.45813993667</v>
      </c>
      <c r="I1365" s="552">
        <f t="shared" ref="I1365:S1374" si="517">INDEX(COSFactorTbl,MATCH($F1365,COSFactors,0),MATCH(I$121,Classes,0))*$H1365</f>
        <v>-170211.90059288457</v>
      </c>
      <c r="J1365" s="552">
        <f t="shared" si="517"/>
        <v>-64298.597207071085</v>
      </c>
      <c r="K1365" s="552">
        <f t="shared" si="517"/>
        <v>-14061.873995708911</v>
      </c>
      <c r="L1365" s="552">
        <f t="shared" si="517"/>
        <v>-1781.6118985649464</v>
      </c>
      <c r="M1365" s="552">
        <f t="shared" si="517"/>
        <v>40.02080756370043</v>
      </c>
      <c r="N1365" s="552">
        <f t="shared" si="517"/>
        <v>-3984.4658927864812</v>
      </c>
      <c r="O1365" s="552">
        <f t="shared" si="517"/>
        <v>-134.34035994154323</v>
      </c>
      <c r="P1365" s="552">
        <f t="shared" si="517"/>
        <v>-72.18329499768079</v>
      </c>
      <c r="Q1365" s="552">
        <f t="shared" si="517"/>
        <v>-23250.182791145464</v>
      </c>
      <c r="R1365" s="552">
        <f t="shared" si="517"/>
        <v>1.8385428001271129</v>
      </c>
      <c r="S1365" s="552">
        <f t="shared" si="517"/>
        <v>1.8385428001271129</v>
      </c>
      <c r="T1365" s="507">
        <f t="shared" ref="T1365:T1375" si="518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512"/>
      <c r="H1366" s="552">
        <f t="shared" si="516"/>
        <v>0</v>
      </c>
      <c r="I1366" s="552">
        <f t="shared" si="517"/>
        <v>0</v>
      </c>
      <c r="J1366" s="552">
        <f t="shared" si="517"/>
        <v>0</v>
      </c>
      <c r="K1366" s="552">
        <f t="shared" si="517"/>
        <v>0</v>
      </c>
      <c r="L1366" s="552">
        <f t="shared" si="517"/>
        <v>0</v>
      </c>
      <c r="M1366" s="552">
        <f t="shared" si="517"/>
        <v>0</v>
      </c>
      <c r="N1366" s="552">
        <f t="shared" si="517"/>
        <v>0</v>
      </c>
      <c r="O1366" s="552">
        <f t="shared" si="517"/>
        <v>0</v>
      </c>
      <c r="P1366" s="552">
        <f t="shared" si="517"/>
        <v>0</v>
      </c>
      <c r="Q1366" s="552">
        <f t="shared" si="517"/>
        <v>0</v>
      </c>
      <c r="R1366" s="552">
        <f t="shared" si="517"/>
        <v>0</v>
      </c>
      <c r="S1366" s="552">
        <f t="shared" si="517"/>
        <v>0</v>
      </c>
      <c r="T1366" s="507">
        <f t="shared" si="518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D</v>
      </c>
      <c r="G1367" s="512"/>
      <c r="H1367" s="552">
        <f t="shared" si="516"/>
        <v>0</v>
      </c>
      <c r="I1367" s="552">
        <f t="shared" si="517"/>
        <v>0</v>
      </c>
      <c r="J1367" s="552">
        <f t="shared" si="517"/>
        <v>0</v>
      </c>
      <c r="K1367" s="552">
        <f t="shared" si="517"/>
        <v>0</v>
      </c>
      <c r="L1367" s="552">
        <f t="shared" si="517"/>
        <v>0</v>
      </c>
      <c r="M1367" s="552">
        <f t="shared" si="517"/>
        <v>0</v>
      </c>
      <c r="N1367" s="552">
        <f t="shared" si="517"/>
        <v>0</v>
      </c>
      <c r="O1367" s="552">
        <f t="shared" si="517"/>
        <v>0</v>
      </c>
      <c r="P1367" s="552">
        <f t="shared" si="517"/>
        <v>0</v>
      </c>
      <c r="Q1367" s="552">
        <f t="shared" si="517"/>
        <v>0</v>
      </c>
      <c r="R1367" s="552">
        <f t="shared" si="517"/>
        <v>0</v>
      </c>
      <c r="S1367" s="552">
        <f t="shared" si="517"/>
        <v>0</v>
      </c>
      <c r="T1367" s="507">
        <f t="shared" si="518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D</v>
      </c>
      <c r="G1368" s="512"/>
      <c r="H1368" s="552">
        <f t="shared" si="516"/>
        <v>-12168449.791316137</v>
      </c>
      <c r="I1368" s="552">
        <f t="shared" si="517"/>
        <v>-7157188.8982502874</v>
      </c>
      <c r="J1368" s="552">
        <f t="shared" si="517"/>
        <v>-2955806.2654786129</v>
      </c>
      <c r="K1368" s="552">
        <f t="shared" si="517"/>
        <v>-723298.57898872974</v>
      </c>
      <c r="L1368" s="552">
        <f t="shared" si="517"/>
        <v>-161480.5633925405</v>
      </c>
      <c r="M1368" s="552">
        <f t="shared" si="517"/>
        <v>-4657.356654449045</v>
      </c>
      <c r="N1368" s="552">
        <f t="shared" si="517"/>
        <v>-151134.07038889223</v>
      </c>
      <c r="O1368" s="552">
        <f t="shared" si="517"/>
        <v>-6261.8415642209384</v>
      </c>
      <c r="P1368" s="552">
        <f t="shared" si="517"/>
        <v>-1590.7953399232092</v>
      </c>
      <c r="Q1368" s="552">
        <f t="shared" si="517"/>
        <v>-1006603.5063779021</v>
      </c>
      <c r="R1368" s="552">
        <f t="shared" si="517"/>
        <v>-213.95744028983432</v>
      </c>
      <c r="S1368" s="552">
        <f t="shared" si="517"/>
        <v>-213.95744028983432</v>
      </c>
      <c r="T1368" s="507">
        <f t="shared" si="518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512"/>
      <c r="H1369" s="552">
        <f t="shared" si="516"/>
        <v>-416423.84559169377</v>
      </c>
      <c r="I1369" s="552">
        <f t="shared" si="517"/>
        <v>-255193.23889435426</v>
      </c>
      <c r="J1369" s="552">
        <f t="shared" si="517"/>
        <v>-96400.822859514461</v>
      </c>
      <c r="K1369" s="552">
        <f t="shared" si="517"/>
        <v>-21082.51630696651</v>
      </c>
      <c r="L1369" s="552">
        <f t="shared" si="517"/>
        <v>-2671.1135312151873</v>
      </c>
      <c r="M1369" s="552">
        <f t="shared" si="517"/>
        <v>60.001912144651314</v>
      </c>
      <c r="N1369" s="552">
        <f t="shared" si="517"/>
        <v>-5973.7818149171935</v>
      </c>
      <c r="O1369" s="552">
        <f t="shared" si="517"/>
        <v>-201.41218944328568</v>
      </c>
      <c r="P1369" s="552">
        <f t="shared" si="517"/>
        <v>-108.22209716454364</v>
      </c>
      <c r="Q1369" s="552">
        <f t="shared" si="517"/>
        <v>-34858.252746672049</v>
      </c>
      <c r="R1369" s="552">
        <f t="shared" si="517"/>
        <v>2.7564682044913775</v>
      </c>
      <c r="S1369" s="552">
        <f t="shared" si="517"/>
        <v>2.7564682044913775</v>
      </c>
      <c r="T1369" s="507">
        <f t="shared" si="518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512"/>
      <c r="H1370" s="552">
        <f t="shared" si="516"/>
        <v>-45847.164081992516</v>
      </c>
      <c r="I1370" s="552">
        <f t="shared" si="517"/>
        <v>-28096.100691785043</v>
      </c>
      <c r="J1370" s="552">
        <f t="shared" si="517"/>
        <v>-10613.475645227107</v>
      </c>
      <c r="K1370" s="552">
        <f t="shared" si="517"/>
        <v>-2321.1292883897627</v>
      </c>
      <c r="L1370" s="552">
        <f t="shared" si="517"/>
        <v>-294.0825354831598</v>
      </c>
      <c r="M1370" s="552">
        <f t="shared" si="517"/>
        <v>6.6060518398516992</v>
      </c>
      <c r="N1370" s="552">
        <f t="shared" si="517"/>
        <v>-657.69757893997655</v>
      </c>
      <c r="O1370" s="552">
        <f t="shared" si="517"/>
        <v>-22.174949382158701</v>
      </c>
      <c r="P1370" s="552">
        <f t="shared" si="517"/>
        <v>-11.91496668244384</v>
      </c>
      <c r="Q1370" s="552">
        <f t="shared" si="517"/>
        <v>-3837.8014376612769</v>
      </c>
      <c r="R1370" s="552">
        <f t="shared" si="517"/>
        <v>0.30347985927305471</v>
      </c>
      <c r="S1370" s="552">
        <f t="shared" si="517"/>
        <v>0.30347985927305471</v>
      </c>
      <c r="T1370" s="507">
        <f t="shared" si="518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512"/>
      <c r="H1371" s="552">
        <f t="shared" si="516"/>
        <v>0</v>
      </c>
      <c r="I1371" s="552">
        <f t="shared" si="517"/>
        <v>0</v>
      </c>
      <c r="J1371" s="552">
        <f t="shared" si="517"/>
        <v>0</v>
      </c>
      <c r="K1371" s="552">
        <f t="shared" si="517"/>
        <v>0</v>
      </c>
      <c r="L1371" s="552">
        <f t="shared" si="517"/>
        <v>0</v>
      </c>
      <c r="M1371" s="552">
        <f t="shared" si="517"/>
        <v>0</v>
      </c>
      <c r="N1371" s="552">
        <f t="shared" si="517"/>
        <v>0</v>
      </c>
      <c r="O1371" s="552">
        <f t="shared" si="517"/>
        <v>0</v>
      </c>
      <c r="P1371" s="552">
        <f t="shared" si="517"/>
        <v>0</v>
      </c>
      <c r="Q1371" s="552">
        <f t="shared" si="517"/>
        <v>0</v>
      </c>
      <c r="R1371" s="552">
        <f t="shared" si="517"/>
        <v>0</v>
      </c>
      <c r="S1371" s="552">
        <f t="shared" si="517"/>
        <v>0</v>
      </c>
      <c r="T1371" s="507">
        <f t="shared" si="518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512"/>
      <c r="H1372" s="552">
        <f t="shared" si="516"/>
        <v>0</v>
      </c>
      <c r="I1372" s="552">
        <f t="shared" si="517"/>
        <v>0</v>
      </c>
      <c r="J1372" s="552">
        <f t="shared" si="517"/>
        <v>0</v>
      </c>
      <c r="K1372" s="552">
        <f t="shared" si="517"/>
        <v>0</v>
      </c>
      <c r="L1372" s="552">
        <f t="shared" si="517"/>
        <v>0</v>
      </c>
      <c r="M1372" s="552">
        <f t="shared" si="517"/>
        <v>0</v>
      </c>
      <c r="N1372" s="552">
        <f t="shared" si="517"/>
        <v>0</v>
      </c>
      <c r="O1372" s="552">
        <f t="shared" si="517"/>
        <v>0</v>
      </c>
      <c r="P1372" s="552">
        <f t="shared" si="517"/>
        <v>0</v>
      </c>
      <c r="Q1372" s="552">
        <f t="shared" si="517"/>
        <v>0</v>
      </c>
      <c r="R1372" s="552">
        <f t="shared" si="517"/>
        <v>0</v>
      </c>
      <c r="S1372" s="552">
        <f t="shared" si="517"/>
        <v>0</v>
      </c>
      <c r="T1372" s="507">
        <f t="shared" si="518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512"/>
      <c r="H1373" s="552">
        <f t="shared" si="516"/>
        <v>0</v>
      </c>
      <c r="I1373" s="552">
        <f t="shared" si="517"/>
        <v>0</v>
      </c>
      <c r="J1373" s="552">
        <f t="shared" si="517"/>
        <v>0</v>
      </c>
      <c r="K1373" s="552">
        <f t="shared" si="517"/>
        <v>0</v>
      </c>
      <c r="L1373" s="552">
        <f t="shared" si="517"/>
        <v>0</v>
      </c>
      <c r="M1373" s="552">
        <f t="shared" si="517"/>
        <v>0</v>
      </c>
      <c r="N1373" s="552">
        <f t="shared" si="517"/>
        <v>0</v>
      </c>
      <c r="O1373" s="552">
        <f t="shared" si="517"/>
        <v>0</v>
      </c>
      <c r="P1373" s="552">
        <f t="shared" si="517"/>
        <v>0</v>
      </c>
      <c r="Q1373" s="552">
        <f t="shared" si="517"/>
        <v>0</v>
      </c>
      <c r="R1373" s="552">
        <f t="shared" si="517"/>
        <v>0</v>
      </c>
      <c r="S1373" s="552">
        <f t="shared" si="517"/>
        <v>0</v>
      </c>
      <c r="T1373" s="507">
        <f t="shared" si="518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512"/>
      <c r="H1374" s="552">
        <f t="shared" si="516"/>
        <v>0</v>
      </c>
      <c r="I1374" s="552">
        <f t="shared" si="517"/>
        <v>0</v>
      </c>
      <c r="J1374" s="552">
        <f t="shared" si="517"/>
        <v>0</v>
      </c>
      <c r="K1374" s="552">
        <f t="shared" si="517"/>
        <v>0</v>
      </c>
      <c r="L1374" s="552">
        <f t="shared" si="517"/>
        <v>0</v>
      </c>
      <c r="M1374" s="552">
        <f t="shared" si="517"/>
        <v>0</v>
      </c>
      <c r="N1374" s="552">
        <f t="shared" si="517"/>
        <v>0</v>
      </c>
      <c r="O1374" s="552">
        <f t="shared" si="517"/>
        <v>0</v>
      </c>
      <c r="P1374" s="552">
        <f t="shared" si="517"/>
        <v>0</v>
      </c>
      <c r="Q1374" s="552">
        <f t="shared" si="517"/>
        <v>0</v>
      </c>
      <c r="R1374" s="552">
        <f t="shared" si="517"/>
        <v>0</v>
      </c>
      <c r="S1374" s="552">
        <f t="shared" si="517"/>
        <v>0</v>
      </c>
      <c r="T1374" s="507">
        <f t="shared" si="518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12908472.259129763</v>
      </c>
      <c r="I1375" s="523">
        <f>SUM(I1365:I1374)</f>
        <v>-7610690.138429312</v>
      </c>
      <c r="J1375" s="523">
        <f t="shared" ref="J1375:S1375" si="519">SUM(J1365:J1374)</f>
        <v>-3127119.1611904255</v>
      </c>
      <c r="K1375" s="523">
        <f t="shared" si="519"/>
        <v>-760764.09857979498</v>
      </c>
      <c r="L1375" s="523">
        <f t="shared" si="519"/>
        <v>-166227.37135780376</v>
      </c>
      <c r="M1375" s="523">
        <f t="shared" si="519"/>
        <v>-4550.7278829008419</v>
      </c>
      <c r="N1375" s="523">
        <f t="shared" si="519"/>
        <v>-161750.01567553589</v>
      </c>
      <c r="O1375" s="523">
        <f t="shared" si="519"/>
        <v>-6619.7690629879262</v>
      </c>
      <c r="P1375" s="523">
        <f t="shared" si="519"/>
        <v>-1783.1156987678776</v>
      </c>
      <c r="Q1375" s="523">
        <f t="shared" si="519"/>
        <v>-1068549.7433533811</v>
      </c>
      <c r="R1375" s="523">
        <f t="shared" si="519"/>
        <v>-209.05894942594279</v>
      </c>
      <c r="S1375" s="523">
        <f t="shared" si="519"/>
        <v>-209.05894942594279</v>
      </c>
      <c r="T1375" s="507">
        <f t="shared" si="518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512"/>
      <c r="H1377" s="546">
        <f>INDEX(FuncStudy,$V1377,MATCH($A$1,UnbundledCategories,0))</f>
        <v>-11489.443509431721</v>
      </c>
      <c r="I1377" s="546">
        <f t="shared" ref="I1377:S1377" si="520">INDEX(COSFactorTbl,MATCH($F1377,COSFactors,0),MATCH(I$121,Classes,0))*$H1377</f>
        <v>-7040.9711963048094</v>
      </c>
      <c r="J1377" s="546">
        <f t="shared" si="520"/>
        <v>-2659.7703763418162</v>
      </c>
      <c r="K1377" s="546">
        <f t="shared" si="520"/>
        <v>-581.6822996804782</v>
      </c>
      <c r="L1377" s="546">
        <f t="shared" si="520"/>
        <v>-73.698008289052055</v>
      </c>
      <c r="M1377" s="546">
        <f t="shared" si="520"/>
        <v>1.655497367266058</v>
      </c>
      <c r="N1377" s="546">
        <f t="shared" si="520"/>
        <v>-164.82108175778933</v>
      </c>
      <c r="O1377" s="546">
        <f t="shared" si="520"/>
        <v>-5.5571120559426239</v>
      </c>
      <c r="P1377" s="546">
        <f t="shared" si="520"/>
        <v>-2.9859281234903827</v>
      </c>
      <c r="Q1377" s="546">
        <f t="shared" si="520"/>
        <v>-961.76511025998343</v>
      </c>
      <c r="R1377" s="546">
        <f t="shared" si="520"/>
        <v>7.6053007185619442E-2</v>
      </c>
      <c r="S1377" s="546">
        <f t="shared" si="520"/>
        <v>7.6053007185619442E-2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192222812.21085539</v>
      </c>
      <c r="I1378" s="523">
        <f t="shared" ref="I1378:S1378" ca="1" si="521">I1308+I1310+I1312+I1314+I1318+I1320+I1321+I1323+I1325+I1327+I1329+I1343+I1345+I1362+I1375+I1377</f>
        <v>-114807105.27205127</v>
      </c>
      <c r="J1378" s="523">
        <f t="shared" ca="1" si="521"/>
        <v>-43545744.841892645</v>
      </c>
      <c r="K1378" s="523">
        <f t="shared" ca="1" si="521"/>
        <v>-9598165.1583958212</v>
      </c>
      <c r="L1378" s="523">
        <f t="shared" ca="1" si="521"/>
        <v>-1241758.5493331668</v>
      </c>
      <c r="M1378" s="523">
        <f t="shared" ca="1" si="521"/>
        <v>-815539.3118554207</v>
      </c>
      <c r="N1378" s="523">
        <f t="shared" ca="1" si="521"/>
        <v>-2650856.4000780843</v>
      </c>
      <c r="O1378" s="523">
        <f t="shared" ca="1" si="521"/>
        <v>-112020.32232550622</v>
      </c>
      <c r="P1378" s="523">
        <f t="shared" ca="1" si="521"/>
        <v>-81681.76587863185</v>
      </c>
      <c r="Q1378" s="523">
        <f t="shared" ca="1" si="521"/>
        <v>-19165802.920368649</v>
      </c>
      <c r="R1378" s="523">
        <f t="shared" ca="1" si="521"/>
        <v>-104145.76265629672</v>
      </c>
      <c r="S1378" s="523">
        <f t="shared" ca="1" si="521"/>
        <v>-99991.906019906659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22">INDEX(COSFactorTbl,MATCH($F1383,COSFactors,0),MATCH(I$121,Classes,0))*$H1383</f>
        <v>0</v>
      </c>
      <c r="J1383" s="552">
        <f t="shared" si="522"/>
        <v>0</v>
      </c>
      <c r="K1383" s="552">
        <f t="shared" si="522"/>
        <v>0</v>
      </c>
      <c r="L1383" s="552">
        <f t="shared" si="522"/>
        <v>0</v>
      </c>
      <c r="M1383" s="552">
        <f t="shared" si="522"/>
        <v>0</v>
      </c>
      <c r="N1383" s="552">
        <f t="shared" si="522"/>
        <v>0</v>
      </c>
      <c r="O1383" s="552">
        <f t="shared" si="522"/>
        <v>0</v>
      </c>
      <c r="P1383" s="552">
        <f t="shared" si="522"/>
        <v>0</v>
      </c>
      <c r="Q1383" s="552">
        <f t="shared" si="522"/>
        <v>0</v>
      </c>
      <c r="R1383" s="552">
        <f t="shared" si="522"/>
        <v>0</v>
      </c>
      <c r="S1383" s="552">
        <f t="shared" si="522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3">INDEX(COSFactorTbl,MATCH($F1385,COSFactors,0),MATCH(I$121,Classes,0))*$H1385</f>
        <v>0</v>
      </c>
      <c r="J1385" s="552">
        <f t="shared" si="523"/>
        <v>0</v>
      </c>
      <c r="K1385" s="552">
        <f t="shared" si="523"/>
        <v>0</v>
      </c>
      <c r="L1385" s="552">
        <f t="shared" si="523"/>
        <v>0</v>
      </c>
      <c r="M1385" s="552">
        <f t="shared" si="523"/>
        <v>0</v>
      </c>
      <c r="N1385" s="552">
        <f t="shared" si="523"/>
        <v>0</v>
      </c>
      <c r="O1385" s="552">
        <f t="shared" si="523"/>
        <v>0</v>
      </c>
      <c r="P1385" s="552">
        <f t="shared" si="523"/>
        <v>0</v>
      </c>
      <c r="Q1385" s="552">
        <f t="shared" si="523"/>
        <v>0</v>
      </c>
      <c r="R1385" s="552">
        <f t="shared" si="523"/>
        <v>0</v>
      </c>
      <c r="S1385" s="552">
        <f t="shared" si="523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23"/>
        <v>0</v>
      </c>
      <c r="J1387" s="552">
        <f t="shared" si="523"/>
        <v>0</v>
      </c>
      <c r="K1387" s="552">
        <f t="shared" si="523"/>
        <v>0</v>
      </c>
      <c r="L1387" s="552">
        <f t="shared" si="523"/>
        <v>0</v>
      </c>
      <c r="M1387" s="552">
        <f t="shared" si="523"/>
        <v>0</v>
      </c>
      <c r="N1387" s="552">
        <f t="shared" si="523"/>
        <v>0</v>
      </c>
      <c r="O1387" s="552">
        <f t="shared" si="523"/>
        <v>0</v>
      </c>
      <c r="P1387" s="552">
        <f t="shared" si="523"/>
        <v>0</v>
      </c>
      <c r="Q1387" s="552">
        <f t="shared" si="523"/>
        <v>0</v>
      </c>
      <c r="R1387" s="552">
        <f t="shared" si="523"/>
        <v>0</v>
      </c>
      <c r="S1387" s="552">
        <f t="shared" si="523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3"/>
        <v>0</v>
      </c>
      <c r="J1389" s="552">
        <f t="shared" si="523"/>
        <v>0</v>
      </c>
      <c r="K1389" s="552">
        <f t="shared" si="523"/>
        <v>0</v>
      </c>
      <c r="L1389" s="552">
        <f t="shared" si="523"/>
        <v>0</v>
      </c>
      <c r="M1389" s="552">
        <f t="shared" si="523"/>
        <v>0</v>
      </c>
      <c r="N1389" s="552">
        <f t="shared" si="523"/>
        <v>0</v>
      </c>
      <c r="O1389" s="552">
        <f t="shared" si="523"/>
        <v>0</v>
      </c>
      <c r="P1389" s="552">
        <f t="shared" si="523"/>
        <v>0</v>
      </c>
      <c r="Q1389" s="552">
        <f t="shared" si="523"/>
        <v>0</v>
      </c>
      <c r="R1389" s="552">
        <f t="shared" si="523"/>
        <v>0</v>
      </c>
      <c r="S1389" s="552">
        <f t="shared" si="523"/>
        <v>0</v>
      </c>
      <c r="T1389" s="507">
        <f t="shared" ref="T1389:T1394" si="524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3"/>
        <v>0</v>
      </c>
      <c r="J1390" s="552">
        <f t="shared" si="523"/>
        <v>0</v>
      </c>
      <c r="K1390" s="552">
        <f t="shared" si="523"/>
        <v>0</v>
      </c>
      <c r="L1390" s="552">
        <f t="shared" si="523"/>
        <v>0</v>
      </c>
      <c r="M1390" s="552">
        <f t="shared" si="523"/>
        <v>0</v>
      </c>
      <c r="N1390" s="552">
        <f t="shared" si="523"/>
        <v>0</v>
      </c>
      <c r="O1390" s="552">
        <f t="shared" si="523"/>
        <v>0</v>
      </c>
      <c r="P1390" s="552">
        <f t="shared" si="523"/>
        <v>0</v>
      </c>
      <c r="Q1390" s="552">
        <f t="shared" si="523"/>
        <v>0</v>
      </c>
      <c r="R1390" s="552">
        <f t="shared" si="523"/>
        <v>0</v>
      </c>
      <c r="S1390" s="552">
        <f t="shared" si="523"/>
        <v>0</v>
      </c>
      <c r="T1390" s="507">
        <f t="shared" si="524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23"/>
        <v>0</v>
      </c>
      <c r="J1391" s="552">
        <f t="shared" si="523"/>
        <v>0</v>
      </c>
      <c r="K1391" s="552">
        <f t="shared" si="523"/>
        <v>0</v>
      </c>
      <c r="L1391" s="552">
        <f t="shared" si="523"/>
        <v>0</v>
      </c>
      <c r="M1391" s="552">
        <f t="shared" si="523"/>
        <v>0</v>
      </c>
      <c r="N1391" s="552">
        <f t="shared" si="523"/>
        <v>0</v>
      </c>
      <c r="O1391" s="552">
        <f t="shared" si="523"/>
        <v>0</v>
      </c>
      <c r="P1391" s="552">
        <f t="shared" si="523"/>
        <v>0</v>
      </c>
      <c r="Q1391" s="552">
        <f t="shared" si="523"/>
        <v>0</v>
      </c>
      <c r="R1391" s="552">
        <f t="shared" si="523"/>
        <v>0</v>
      </c>
      <c r="S1391" s="552">
        <f t="shared" si="523"/>
        <v>0</v>
      </c>
      <c r="T1391" s="507">
        <f t="shared" si="524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23"/>
        <v>0</v>
      </c>
      <c r="J1392" s="552">
        <f t="shared" si="523"/>
        <v>0</v>
      </c>
      <c r="K1392" s="552">
        <f t="shared" si="523"/>
        <v>0</v>
      </c>
      <c r="L1392" s="552">
        <f t="shared" si="523"/>
        <v>0</v>
      </c>
      <c r="M1392" s="552">
        <f t="shared" si="523"/>
        <v>0</v>
      </c>
      <c r="N1392" s="552">
        <f t="shared" si="523"/>
        <v>0</v>
      </c>
      <c r="O1392" s="552">
        <f t="shared" si="523"/>
        <v>0</v>
      </c>
      <c r="P1392" s="552">
        <f t="shared" si="523"/>
        <v>0</v>
      </c>
      <c r="Q1392" s="552">
        <f t="shared" si="523"/>
        <v>0</v>
      </c>
      <c r="R1392" s="552">
        <f t="shared" si="523"/>
        <v>0</v>
      </c>
      <c r="S1392" s="552">
        <f t="shared" si="523"/>
        <v>0</v>
      </c>
      <c r="T1392" s="507">
        <f t="shared" si="524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23"/>
        <v>0</v>
      </c>
      <c r="J1393" s="552">
        <f t="shared" si="523"/>
        <v>0</v>
      </c>
      <c r="K1393" s="552">
        <f t="shared" si="523"/>
        <v>0</v>
      </c>
      <c r="L1393" s="552">
        <f t="shared" si="523"/>
        <v>0</v>
      </c>
      <c r="M1393" s="552">
        <f t="shared" si="523"/>
        <v>0</v>
      </c>
      <c r="N1393" s="552">
        <f t="shared" si="523"/>
        <v>0</v>
      </c>
      <c r="O1393" s="552">
        <f t="shared" si="523"/>
        <v>0</v>
      </c>
      <c r="P1393" s="552">
        <f t="shared" si="523"/>
        <v>0</v>
      </c>
      <c r="Q1393" s="552">
        <f t="shared" si="523"/>
        <v>0</v>
      </c>
      <c r="R1393" s="552">
        <f t="shared" si="523"/>
        <v>0</v>
      </c>
      <c r="S1393" s="552">
        <f t="shared" si="523"/>
        <v>0</v>
      </c>
      <c r="T1393" s="507">
        <f t="shared" si="524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5">SUM(J1389:J1393)</f>
        <v>0</v>
      </c>
      <c r="K1394" s="552">
        <f t="shared" si="525"/>
        <v>0</v>
      </c>
      <c r="L1394" s="552">
        <f t="shared" si="525"/>
        <v>0</v>
      </c>
      <c r="M1394" s="552">
        <f t="shared" si="525"/>
        <v>0</v>
      </c>
      <c r="N1394" s="552">
        <f t="shared" si="525"/>
        <v>0</v>
      </c>
      <c r="O1394" s="552">
        <f t="shared" si="525"/>
        <v>0</v>
      </c>
      <c r="P1394" s="552">
        <f t="shared" si="525"/>
        <v>0</v>
      </c>
      <c r="Q1394" s="552">
        <f t="shared" si="525"/>
        <v>0</v>
      </c>
      <c r="R1394" s="552">
        <f t="shared" si="525"/>
        <v>0</v>
      </c>
      <c r="S1394" s="552">
        <f t="shared" si="525"/>
        <v>0</v>
      </c>
      <c r="T1394" s="507">
        <f t="shared" si="524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6">INDEX(COSFactorTbl,MATCH($F1396,COSFactors,0),MATCH(I$121,Classes,0))*$H1396</f>
        <v>0</v>
      </c>
      <c r="J1396" s="552">
        <f t="shared" si="526"/>
        <v>0</v>
      </c>
      <c r="K1396" s="552">
        <f t="shared" si="526"/>
        <v>0</v>
      </c>
      <c r="L1396" s="552">
        <f t="shared" si="526"/>
        <v>0</v>
      </c>
      <c r="M1396" s="552">
        <f t="shared" si="526"/>
        <v>0</v>
      </c>
      <c r="N1396" s="552">
        <f t="shared" si="526"/>
        <v>0</v>
      </c>
      <c r="O1396" s="552">
        <f t="shared" si="526"/>
        <v>0</v>
      </c>
      <c r="P1396" s="552">
        <f t="shared" si="526"/>
        <v>0</v>
      </c>
      <c r="Q1396" s="552">
        <f t="shared" si="526"/>
        <v>0</v>
      </c>
      <c r="R1396" s="552">
        <f t="shared" si="526"/>
        <v>0</v>
      </c>
      <c r="S1396" s="552">
        <f t="shared" si="526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7">J1383+J1385+J1387+J1394+J1396</f>
        <v>0</v>
      </c>
      <c r="K1400" s="523">
        <f t="shared" si="527"/>
        <v>0</v>
      </c>
      <c r="L1400" s="523">
        <f t="shared" si="527"/>
        <v>0</v>
      </c>
      <c r="M1400" s="523">
        <f t="shared" si="527"/>
        <v>0</v>
      </c>
      <c r="N1400" s="523">
        <f t="shared" si="527"/>
        <v>0</v>
      </c>
      <c r="O1400" s="523">
        <f t="shared" si="527"/>
        <v>0</v>
      </c>
      <c r="P1400" s="523">
        <f t="shared" si="527"/>
        <v>0</v>
      </c>
      <c r="Q1400" s="523">
        <f t="shared" si="527"/>
        <v>0</v>
      </c>
      <c r="R1400" s="523">
        <f t="shared" si="527"/>
        <v>0</v>
      </c>
      <c r="S1400" s="523">
        <f t="shared" si="527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8">INDEX(COSFactorTbl,MATCH($F1405,COSFactors,0),MATCH(I$121,Classes,0))*$H1405</f>
        <v>0</v>
      </c>
      <c r="J1405" s="552">
        <f t="shared" si="528"/>
        <v>0</v>
      </c>
      <c r="K1405" s="552">
        <f t="shared" si="528"/>
        <v>0</v>
      </c>
      <c r="L1405" s="552">
        <f t="shared" si="528"/>
        <v>0</v>
      </c>
      <c r="M1405" s="552">
        <f t="shared" si="528"/>
        <v>0</v>
      </c>
      <c r="N1405" s="552">
        <f t="shared" si="528"/>
        <v>0</v>
      </c>
      <c r="O1405" s="552">
        <f t="shared" si="528"/>
        <v>0</v>
      </c>
      <c r="P1405" s="552">
        <f t="shared" si="528"/>
        <v>0</v>
      </c>
      <c r="Q1405" s="552">
        <f t="shared" si="528"/>
        <v>0</v>
      </c>
      <c r="R1405" s="552">
        <f t="shared" si="528"/>
        <v>0</v>
      </c>
      <c r="S1405" s="552">
        <f t="shared" si="528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-3154563.0731495284</v>
      </c>
      <c r="I1410" s="552">
        <f t="shared" ref="I1410:S1410" si="529">INDEX(COSFactorTbl,MATCH($F1410,COSFactors,0),MATCH(I$121,Classes,0))*$H1410</f>
        <v>-1681048.8378862774</v>
      </c>
      <c r="J1410" s="552">
        <f t="shared" si="529"/>
        <v>-945617.89238246437</v>
      </c>
      <c r="K1410" s="552">
        <f t="shared" si="529"/>
        <v>-237387.15632163986</v>
      </c>
      <c r="L1410" s="552">
        <f t="shared" si="529"/>
        <v>-510.42475241048572</v>
      </c>
      <c r="M1410" s="552">
        <f t="shared" si="529"/>
        <v>0</v>
      </c>
      <c r="N1410" s="552">
        <f t="shared" si="529"/>
        <v>-49080.092750393138</v>
      </c>
      <c r="O1410" s="552">
        <f t="shared" si="529"/>
        <v>-734.27389240095863</v>
      </c>
      <c r="P1410" s="552">
        <f t="shared" si="529"/>
        <v>-196.95205434761786</v>
      </c>
      <c r="Q1410" s="552">
        <f t="shared" si="529"/>
        <v>-239987.44310959472</v>
      </c>
      <c r="R1410" s="552">
        <f t="shared" si="529"/>
        <v>0</v>
      </c>
      <c r="S1410" s="552">
        <f t="shared" si="529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-10636722.719472306</v>
      </c>
      <c r="I1412" s="552">
        <f t="shared" ref="I1412:S1412" si="530">INDEX(COSFactorTbl,MATCH($F1412,COSFactors,0),MATCH(I$121,Classes,0))*$H1412</f>
        <v>-5668249.4379911609</v>
      </c>
      <c r="J1412" s="552">
        <f t="shared" si="530"/>
        <v>-3188484.4546163576</v>
      </c>
      <c r="K1412" s="552">
        <f t="shared" si="530"/>
        <v>-800434.57696229185</v>
      </c>
      <c r="L1412" s="552">
        <f t="shared" si="530"/>
        <v>-1721.0771934653562</v>
      </c>
      <c r="M1412" s="552">
        <f t="shared" si="530"/>
        <v>0</v>
      </c>
      <c r="N1412" s="552">
        <f t="shared" si="530"/>
        <v>-165490.85420907321</v>
      </c>
      <c r="O1412" s="552">
        <f t="shared" si="530"/>
        <v>-2475.8635704876983</v>
      </c>
      <c r="P1412" s="552">
        <f t="shared" si="530"/>
        <v>-664.09336017316332</v>
      </c>
      <c r="Q1412" s="552">
        <f t="shared" si="530"/>
        <v>-809202.36156929564</v>
      </c>
      <c r="R1412" s="552">
        <f t="shared" si="530"/>
        <v>0</v>
      </c>
      <c r="S1412" s="552">
        <f t="shared" si="530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31">INDEX(COSFactorTbl,MATCH($F1414,COSFactors,0),MATCH(I$121,Classes,0))*$H1414</f>
        <v>0</v>
      </c>
      <c r="J1414" s="552">
        <f t="shared" si="531"/>
        <v>0</v>
      </c>
      <c r="K1414" s="552">
        <f t="shared" si="531"/>
        <v>0</v>
      </c>
      <c r="L1414" s="552">
        <f t="shared" si="531"/>
        <v>0</v>
      </c>
      <c r="M1414" s="552">
        <f t="shared" si="531"/>
        <v>0</v>
      </c>
      <c r="N1414" s="552">
        <f t="shared" si="531"/>
        <v>0</v>
      </c>
      <c r="O1414" s="552">
        <f t="shared" si="531"/>
        <v>0</v>
      </c>
      <c r="P1414" s="552">
        <f t="shared" si="531"/>
        <v>0</v>
      </c>
      <c r="Q1414" s="552">
        <f t="shared" si="531"/>
        <v>0</v>
      </c>
      <c r="R1414" s="552">
        <f t="shared" si="531"/>
        <v>0</v>
      </c>
      <c r="S1414" s="552">
        <f t="shared" si="531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-176107013.33977571</v>
      </c>
      <c r="I1421" s="552">
        <f t="shared" ref="I1421:S1421" si="532">INDEX(COSFactorTbl,MATCH($F1421,COSFactors,0),MATCH(I$121,Classes,0))*$H1421</f>
        <v>-93933933.412026912</v>
      </c>
      <c r="J1421" s="552">
        <f t="shared" si="532"/>
        <v>-52716270.688540861</v>
      </c>
      <c r="K1421" s="552">
        <f t="shared" si="532"/>
        <v>-13233850.25964912</v>
      </c>
      <c r="L1421" s="552">
        <f t="shared" si="532"/>
        <v>-28455.139894201086</v>
      </c>
      <c r="M1421" s="552">
        <f t="shared" si="532"/>
        <v>0</v>
      </c>
      <c r="N1421" s="552">
        <f t="shared" si="532"/>
        <v>-2736115.1641597212</v>
      </c>
      <c r="O1421" s="552">
        <f t="shared" si="532"/>
        <v>-40934.273328746996</v>
      </c>
      <c r="P1421" s="552">
        <f t="shared" si="532"/>
        <v>-10979.675716049058</v>
      </c>
      <c r="Q1421" s="552">
        <f t="shared" si="532"/>
        <v>-13406474.726460095</v>
      </c>
      <c r="R1421" s="552">
        <f t="shared" si="532"/>
        <v>0</v>
      </c>
      <c r="S1421" s="552">
        <f t="shared" si="532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-98538408.162480861</v>
      </c>
      <c r="I1423" s="552">
        <f t="shared" ref="I1423:S1423" si="533">INDEX(COSFactorTbl,MATCH($F1423,COSFactors,0),MATCH(I$121,Classes,0))*$H1423</f>
        <v>-61966850.024377257</v>
      </c>
      <c r="J1423" s="552">
        <f t="shared" si="533"/>
        <v>-21550970.545811925</v>
      </c>
      <c r="K1423" s="552">
        <f t="shared" si="533"/>
        <v>-5410138.3392315591</v>
      </c>
      <c r="L1423" s="552">
        <f t="shared" si="533"/>
        <v>-11632.762972935167</v>
      </c>
      <c r="M1423" s="552">
        <f t="shared" si="533"/>
        <v>0</v>
      </c>
      <c r="N1423" s="552">
        <f t="shared" si="533"/>
        <v>-1118552.8972855278</v>
      </c>
      <c r="O1423" s="552">
        <f t="shared" si="533"/>
        <v>-16734.365069830379</v>
      </c>
      <c r="P1423" s="552">
        <f t="shared" si="533"/>
        <v>-4488.6078789062612</v>
      </c>
      <c r="Q1423" s="552">
        <f t="shared" si="533"/>
        <v>-8459040.6198529173</v>
      </c>
      <c r="R1423" s="552">
        <f t="shared" si="533"/>
        <v>0</v>
      </c>
      <c r="S1423" s="552">
        <f t="shared" si="533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-88785387.471154094</v>
      </c>
      <c r="I1425" s="552">
        <f t="shared" ref="I1425:S1425" si="534">INDEX(COSFactorTbl,MATCH($F1425,COSFactors,0),MATCH(I$121,Classes,0))*$H1425</f>
        <v>-57683210.573017135</v>
      </c>
      <c r="J1425" s="552">
        <f t="shared" si="534"/>
        <v>-17855653.601745453</v>
      </c>
      <c r="K1425" s="552">
        <f t="shared" si="534"/>
        <v>-4482468.9411314735</v>
      </c>
      <c r="L1425" s="552">
        <f t="shared" si="534"/>
        <v>-9638.1082065144437</v>
      </c>
      <c r="M1425" s="552">
        <f t="shared" si="534"/>
        <v>0</v>
      </c>
      <c r="N1425" s="552">
        <f t="shared" si="534"/>
        <v>-926756.08398715337</v>
      </c>
      <c r="O1425" s="552">
        <f t="shared" si="534"/>
        <v>-13864.945214270525</v>
      </c>
      <c r="P1425" s="552">
        <f t="shared" si="534"/>
        <v>-3718.9521125948017</v>
      </c>
      <c r="Q1425" s="552">
        <f t="shared" si="534"/>
        <v>-7810076.2657394959</v>
      </c>
      <c r="R1425" s="552">
        <f t="shared" si="534"/>
        <v>0</v>
      </c>
      <c r="S1425" s="552">
        <f t="shared" si="534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-245246158.20203996</v>
      </c>
      <c r="I1427" s="552">
        <f t="shared" ref="I1427:S1427" si="535">INDEX(COSFactorTbl,MATCH($F1427,COSFactors,0),MATCH(I$121,Classes,0))*$H1427</f>
        <v>-147097023.78783956</v>
      </c>
      <c r="J1427" s="552">
        <f t="shared" si="535"/>
        <v>-59657795.741716959</v>
      </c>
      <c r="K1427" s="552">
        <f t="shared" si="535"/>
        <v>-14976445.134580288</v>
      </c>
      <c r="L1427" s="552">
        <f t="shared" si="535"/>
        <v>-32202.029874985783</v>
      </c>
      <c r="M1427" s="552">
        <f t="shared" si="535"/>
        <v>0</v>
      </c>
      <c r="N1427" s="552">
        <f t="shared" si="535"/>
        <v>-3096398.8434169926</v>
      </c>
      <c r="O1427" s="552">
        <f t="shared" si="535"/>
        <v>-46324.379270114769</v>
      </c>
      <c r="P1427" s="552">
        <f t="shared" si="535"/>
        <v>-12425.447449580864</v>
      </c>
      <c r="Q1427" s="552">
        <f t="shared" si="535"/>
        <v>-20327542.837891478</v>
      </c>
      <c r="R1427" s="552">
        <f t="shared" si="535"/>
        <v>0</v>
      </c>
      <c r="S1427" s="552">
        <f t="shared" si="535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36">INDEX(COSFactorTbl,MATCH($F1429,COSFactors,0),MATCH(I$121,Classes,0))*$H1429</f>
        <v>0</v>
      </c>
      <c r="J1429" s="552">
        <f t="shared" si="536"/>
        <v>0</v>
      </c>
      <c r="K1429" s="552">
        <f t="shared" si="536"/>
        <v>0</v>
      </c>
      <c r="L1429" s="552">
        <f t="shared" si="536"/>
        <v>0</v>
      </c>
      <c r="M1429" s="552">
        <f t="shared" si="536"/>
        <v>0</v>
      </c>
      <c r="N1429" s="552">
        <f t="shared" si="536"/>
        <v>0</v>
      </c>
      <c r="O1429" s="552">
        <f t="shared" si="536"/>
        <v>0</v>
      </c>
      <c r="P1429" s="552">
        <f t="shared" si="536"/>
        <v>0</v>
      </c>
      <c r="Q1429" s="552">
        <f t="shared" si="536"/>
        <v>0</v>
      </c>
      <c r="R1429" s="552">
        <f t="shared" si="536"/>
        <v>0</v>
      </c>
      <c r="S1429" s="552">
        <f t="shared" si="536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37">INDEX(COSFactorTbl,MATCH($F1431,COSFactors,0),MATCH(I$121,Classes,0))*$H1431</f>
        <v>0</v>
      </c>
      <c r="J1431" s="552">
        <f t="shared" si="537"/>
        <v>0</v>
      </c>
      <c r="K1431" s="552">
        <f t="shared" si="537"/>
        <v>0</v>
      </c>
      <c r="L1431" s="552">
        <f t="shared" si="537"/>
        <v>0</v>
      </c>
      <c r="M1431" s="552">
        <f t="shared" si="537"/>
        <v>0</v>
      </c>
      <c r="N1431" s="552">
        <f t="shared" si="537"/>
        <v>0</v>
      </c>
      <c r="O1431" s="552">
        <f t="shared" si="537"/>
        <v>0</v>
      </c>
      <c r="P1431" s="552">
        <f t="shared" si="537"/>
        <v>0</v>
      </c>
      <c r="Q1431" s="552">
        <f t="shared" si="537"/>
        <v>0</v>
      </c>
      <c r="R1431" s="552">
        <f t="shared" si="537"/>
        <v>0</v>
      </c>
      <c r="S1431" s="552">
        <f t="shared" si="537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37"/>
        <v>0</v>
      </c>
      <c r="J1433" s="552">
        <f t="shared" si="537"/>
        <v>0</v>
      </c>
      <c r="K1433" s="552">
        <f t="shared" si="537"/>
        <v>0</v>
      </c>
      <c r="L1433" s="552">
        <f t="shared" si="537"/>
        <v>0</v>
      </c>
      <c r="M1433" s="552">
        <f t="shared" si="537"/>
        <v>0</v>
      </c>
      <c r="N1433" s="552">
        <f t="shared" si="537"/>
        <v>0</v>
      </c>
      <c r="O1433" s="552">
        <f t="shared" si="537"/>
        <v>0</v>
      </c>
      <c r="P1433" s="552">
        <f t="shared" si="537"/>
        <v>0</v>
      </c>
      <c r="Q1433" s="552">
        <f t="shared" si="537"/>
        <v>0</v>
      </c>
      <c r="R1433" s="552">
        <f t="shared" si="537"/>
        <v>0</v>
      </c>
      <c r="S1433" s="552">
        <f t="shared" si="537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-3501740.9581964398</v>
      </c>
      <c r="I1435" s="552">
        <f t="shared" si="537"/>
        <v>0</v>
      </c>
      <c r="J1435" s="552">
        <f t="shared" si="537"/>
        <v>0</v>
      </c>
      <c r="K1435" s="552">
        <f t="shared" si="537"/>
        <v>0</v>
      </c>
      <c r="L1435" s="552">
        <f t="shared" si="537"/>
        <v>-3501740.9581964398</v>
      </c>
      <c r="M1435" s="552">
        <f t="shared" si="537"/>
        <v>0</v>
      </c>
      <c r="N1435" s="552">
        <f t="shared" si="537"/>
        <v>0</v>
      </c>
      <c r="O1435" s="552">
        <f t="shared" si="537"/>
        <v>0</v>
      </c>
      <c r="P1435" s="552">
        <f t="shared" si="537"/>
        <v>0</v>
      </c>
      <c r="Q1435" s="552">
        <f t="shared" si="537"/>
        <v>0</v>
      </c>
      <c r="R1435" s="552">
        <f t="shared" si="537"/>
        <v>0</v>
      </c>
      <c r="S1435" s="552">
        <f t="shared" si="537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7"/>
        <v>0</v>
      </c>
      <c r="J1437" s="552">
        <f t="shared" si="537"/>
        <v>0</v>
      </c>
      <c r="K1437" s="552">
        <f t="shared" si="537"/>
        <v>0</v>
      </c>
      <c r="L1437" s="552">
        <f t="shared" si="537"/>
        <v>0</v>
      </c>
      <c r="M1437" s="552">
        <f t="shared" si="537"/>
        <v>0</v>
      </c>
      <c r="N1437" s="552">
        <f t="shared" si="537"/>
        <v>0</v>
      </c>
      <c r="O1437" s="552">
        <f t="shared" si="537"/>
        <v>0</v>
      </c>
      <c r="P1437" s="552">
        <f t="shared" si="537"/>
        <v>0</v>
      </c>
      <c r="Q1437" s="552">
        <f t="shared" si="537"/>
        <v>0</v>
      </c>
      <c r="R1437" s="552">
        <f t="shared" si="537"/>
        <v>0</v>
      </c>
      <c r="S1437" s="552">
        <f t="shared" si="537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-13326884.968737466</v>
      </c>
      <c r="I1439" s="552">
        <f t="shared" si="537"/>
        <v>0</v>
      </c>
      <c r="J1439" s="552">
        <f t="shared" si="537"/>
        <v>0</v>
      </c>
      <c r="K1439" s="552">
        <f t="shared" si="537"/>
        <v>0</v>
      </c>
      <c r="L1439" s="552">
        <f t="shared" si="537"/>
        <v>-13326884.968737466</v>
      </c>
      <c r="M1439" s="552">
        <f t="shared" si="537"/>
        <v>0</v>
      </c>
      <c r="N1439" s="552">
        <f t="shared" si="537"/>
        <v>0</v>
      </c>
      <c r="O1439" s="552">
        <f t="shared" si="537"/>
        <v>0</v>
      </c>
      <c r="P1439" s="552">
        <f t="shared" si="537"/>
        <v>0</v>
      </c>
      <c r="Q1439" s="552">
        <f t="shared" si="537"/>
        <v>0</v>
      </c>
      <c r="R1439" s="552">
        <f t="shared" si="537"/>
        <v>0</v>
      </c>
      <c r="S1439" s="552">
        <f t="shared" si="537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7"/>
        <v>0</v>
      </c>
      <c r="J1441" s="552">
        <f t="shared" si="537"/>
        <v>0</v>
      </c>
      <c r="K1441" s="552">
        <f t="shared" si="537"/>
        <v>0</v>
      </c>
      <c r="L1441" s="552">
        <f t="shared" si="537"/>
        <v>0</v>
      </c>
      <c r="M1441" s="552">
        <f t="shared" si="537"/>
        <v>0</v>
      </c>
      <c r="N1441" s="552">
        <f t="shared" si="537"/>
        <v>0</v>
      </c>
      <c r="O1441" s="552">
        <f t="shared" si="537"/>
        <v>0</v>
      </c>
      <c r="P1441" s="552">
        <f t="shared" si="537"/>
        <v>0</v>
      </c>
      <c r="Q1441" s="552">
        <f t="shared" si="537"/>
        <v>0</v>
      </c>
      <c r="R1441" s="552">
        <f t="shared" si="537"/>
        <v>0</v>
      </c>
      <c r="S1441" s="552">
        <f t="shared" si="537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7"/>
        <v>0</v>
      </c>
      <c r="J1443" s="552">
        <f t="shared" si="537"/>
        <v>0</v>
      </c>
      <c r="K1443" s="552">
        <f t="shared" si="537"/>
        <v>0</v>
      </c>
      <c r="L1443" s="552">
        <f t="shared" si="537"/>
        <v>0</v>
      </c>
      <c r="M1443" s="552">
        <f t="shared" si="537"/>
        <v>0</v>
      </c>
      <c r="N1443" s="552">
        <f t="shared" si="537"/>
        <v>0</v>
      </c>
      <c r="O1443" s="552">
        <f t="shared" si="537"/>
        <v>0</v>
      </c>
      <c r="P1443" s="552">
        <f t="shared" si="537"/>
        <v>0</v>
      </c>
      <c r="Q1443" s="552">
        <f t="shared" si="537"/>
        <v>0</v>
      </c>
      <c r="R1443" s="552">
        <f t="shared" si="537"/>
        <v>0</v>
      </c>
      <c r="S1443" s="552">
        <f t="shared" si="537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D</v>
      </c>
      <c r="G1445" s="512"/>
      <c r="H1445" s="546">
        <f>INDEX(FuncStudy,$V1445,MATCH($A$1,UnbundledCategories,0))</f>
        <v>1735210.0229902198</v>
      </c>
      <c r="I1445" s="546">
        <f t="shared" si="537"/>
        <v>1062378.3686268958</v>
      </c>
      <c r="J1445" s="546">
        <f t="shared" si="537"/>
        <v>397013.53176059132</v>
      </c>
      <c r="K1445" s="546">
        <f t="shared" si="537"/>
        <v>87500.533639821704</v>
      </c>
      <c r="L1445" s="546">
        <f t="shared" si="537"/>
        <v>16179.816754741907</v>
      </c>
      <c r="M1445" s="546">
        <f t="shared" si="537"/>
        <v>507.89417496026016</v>
      </c>
      <c r="N1445" s="546">
        <f t="shared" si="537"/>
        <v>24301.554321649717</v>
      </c>
      <c r="O1445" s="546">
        <f t="shared" si="537"/>
        <v>891.86767951700062</v>
      </c>
      <c r="P1445" s="546">
        <f t="shared" si="537"/>
        <v>437.17888401849569</v>
      </c>
      <c r="Q1445" s="546">
        <f t="shared" si="537"/>
        <v>145952.61216370983</v>
      </c>
      <c r="R1445" s="546">
        <f t="shared" si="537"/>
        <v>23.332492157070948</v>
      </c>
      <c r="S1445" s="546">
        <f t="shared" si="537"/>
        <v>23.332492157070948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-637561668.87201631</v>
      </c>
      <c r="I1448" s="523">
        <f t="shared" ref="I1448:S1448" si="538">I1410+I1412+I1414+I1421+I1423+I1425+I1427+I1429+I1431+I1433+I1435+I1437+I1439+I1441+I1443+I1445</f>
        <v>-366967937.70451146</v>
      </c>
      <c r="J1448" s="523">
        <f t="shared" si="538"/>
        <v>-155517779.39305341</v>
      </c>
      <c r="K1448" s="523">
        <f t="shared" si="538"/>
        <v>-39053223.874236554</v>
      </c>
      <c r="L1448" s="523">
        <f t="shared" si="538"/>
        <v>-16896605.653073676</v>
      </c>
      <c r="M1448" s="523">
        <f t="shared" si="538"/>
        <v>507.89417496026016</v>
      </c>
      <c r="N1448" s="523">
        <f t="shared" si="538"/>
        <v>-8068092.3814872112</v>
      </c>
      <c r="O1448" s="523">
        <f t="shared" si="538"/>
        <v>-120176.23266633433</v>
      </c>
      <c r="P1448" s="523">
        <f t="shared" si="538"/>
        <v>-32036.549687633269</v>
      </c>
      <c r="Q1448" s="523">
        <f t="shared" si="538"/>
        <v>-50906371.642459169</v>
      </c>
      <c r="R1448" s="523">
        <f t="shared" si="538"/>
        <v>23.332492157070948</v>
      </c>
      <c r="S1448" s="523">
        <f t="shared" si="538"/>
        <v>23.332492157070948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D</v>
      </c>
      <c r="G1452" s="512"/>
      <c r="H1452" s="552">
        <f t="shared" ref="H1452:H1460" si="539">INDEX(FuncStudy,$V1452,MATCH($A$1,UnbundledCategories,0))</f>
        <v>-33907961.412161171</v>
      </c>
      <c r="I1452" s="552">
        <f t="shared" ref="I1452:S1460" si="540">INDEX(COSFactorTbl,MATCH($F1452,COSFactors,0),MATCH(I$121,Classes,0))*$H1452</f>
        <v>-20760071.836398423</v>
      </c>
      <c r="J1452" s="552">
        <f t="shared" si="540"/>
        <v>-7758092.2981562503</v>
      </c>
      <c r="K1452" s="552">
        <f t="shared" si="540"/>
        <v>-1709859.1403303044</v>
      </c>
      <c r="L1452" s="552">
        <f t="shared" si="540"/>
        <v>-316171.87251500774</v>
      </c>
      <c r="M1452" s="552">
        <f t="shared" si="540"/>
        <v>-9924.825155364495</v>
      </c>
      <c r="N1452" s="552">
        <f t="shared" si="540"/>
        <v>-474879.78704390046</v>
      </c>
      <c r="O1452" s="552">
        <f t="shared" si="540"/>
        <v>-17428.100610957936</v>
      </c>
      <c r="P1452" s="552">
        <f t="shared" si="540"/>
        <v>-8542.9685934878835</v>
      </c>
      <c r="Q1452" s="552">
        <f t="shared" si="540"/>
        <v>-2852078.6969192671</v>
      </c>
      <c r="R1452" s="552">
        <f t="shared" si="540"/>
        <v>-455.94321910851147</v>
      </c>
      <c r="S1452" s="552">
        <f t="shared" si="540"/>
        <v>-455.94321910851147</v>
      </c>
      <c r="T1452" s="507">
        <f t="shared" ref="T1452:T1461" si="541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512"/>
      <c r="H1453" s="552">
        <f t="shared" si="539"/>
        <v>0</v>
      </c>
      <c r="I1453" s="552">
        <f t="shared" si="540"/>
        <v>0</v>
      </c>
      <c r="J1453" s="552">
        <f t="shared" si="540"/>
        <v>0</v>
      </c>
      <c r="K1453" s="552">
        <f t="shared" si="540"/>
        <v>0</v>
      </c>
      <c r="L1453" s="552">
        <f t="shared" si="540"/>
        <v>0</v>
      </c>
      <c r="M1453" s="552">
        <f t="shared" si="540"/>
        <v>0</v>
      </c>
      <c r="N1453" s="552">
        <f t="shared" si="540"/>
        <v>0</v>
      </c>
      <c r="O1453" s="552">
        <f t="shared" si="540"/>
        <v>0</v>
      </c>
      <c r="P1453" s="552">
        <f t="shared" si="540"/>
        <v>0</v>
      </c>
      <c r="Q1453" s="552">
        <f t="shared" si="540"/>
        <v>0</v>
      </c>
      <c r="R1453" s="552">
        <f t="shared" si="540"/>
        <v>0</v>
      </c>
      <c r="S1453" s="552">
        <f t="shared" si="540"/>
        <v>0</v>
      </c>
      <c r="T1453" s="507">
        <f t="shared" si="541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512"/>
      <c r="H1454" s="552">
        <f t="shared" si="539"/>
        <v>0</v>
      </c>
      <c r="I1454" s="552">
        <f t="shared" si="540"/>
        <v>0</v>
      </c>
      <c r="J1454" s="552">
        <f t="shared" si="540"/>
        <v>0</v>
      </c>
      <c r="K1454" s="552">
        <f t="shared" si="540"/>
        <v>0</v>
      </c>
      <c r="L1454" s="552">
        <f t="shared" si="540"/>
        <v>0</v>
      </c>
      <c r="M1454" s="552">
        <f t="shared" si="540"/>
        <v>0</v>
      </c>
      <c r="N1454" s="552">
        <f t="shared" si="540"/>
        <v>0</v>
      </c>
      <c r="O1454" s="552">
        <f t="shared" si="540"/>
        <v>0</v>
      </c>
      <c r="P1454" s="552">
        <f t="shared" si="540"/>
        <v>0</v>
      </c>
      <c r="Q1454" s="552">
        <f t="shared" si="540"/>
        <v>0</v>
      </c>
      <c r="R1454" s="552">
        <f t="shared" si="540"/>
        <v>0</v>
      </c>
      <c r="S1454" s="552">
        <f t="shared" si="540"/>
        <v>0</v>
      </c>
      <c r="T1454" s="507">
        <f t="shared" si="541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D</v>
      </c>
      <c r="G1455" s="512"/>
      <c r="H1455" s="552">
        <f t="shared" si="539"/>
        <v>0</v>
      </c>
      <c r="I1455" s="552">
        <f t="shared" si="540"/>
        <v>0</v>
      </c>
      <c r="J1455" s="552">
        <f t="shared" si="540"/>
        <v>0</v>
      </c>
      <c r="K1455" s="552">
        <f t="shared" si="540"/>
        <v>0</v>
      </c>
      <c r="L1455" s="552">
        <f t="shared" si="540"/>
        <v>0</v>
      </c>
      <c r="M1455" s="552">
        <f t="shared" si="540"/>
        <v>0</v>
      </c>
      <c r="N1455" s="552">
        <f t="shared" si="540"/>
        <v>0</v>
      </c>
      <c r="O1455" s="552">
        <f t="shared" si="540"/>
        <v>0</v>
      </c>
      <c r="P1455" s="552">
        <f t="shared" si="540"/>
        <v>0</v>
      </c>
      <c r="Q1455" s="552">
        <f t="shared" si="540"/>
        <v>0</v>
      </c>
      <c r="R1455" s="552">
        <f t="shared" si="540"/>
        <v>0</v>
      </c>
      <c r="S1455" s="552">
        <f t="shared" si="540"/>
        <v>0</v>
      </c>
      <c r="T1455" s="507">
        <f t="shared" si="541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9"/>
        <v>0</v>
      </c>
      <c r="I1456" s="552">
        <f t="shared" si="540"/>
        <v>0</v>
      </c>
      <c r="J1456" s="552">
        <f t="shared" si="540"/>
        <v>0</v>
      </c>
      <c r="K1456" s="552">
        <f t="shared" si="540"/>
        <v>0</v>
      </c>
      <c r="L1456" s="552">
        <f t="shared" si="540"/>
        <v>0</v>
      </c>
      <c r="M1456" s="552">
        <f t="shared" si="540"/>
        <v>0</v>
      </c>
      <c r="N1456" s="552">
        <f t="shared" si="540"/>
        <v>0</v>
      </c>
      <c r="O1456" s="552">
        <f t="shared" si="540"/>
        <v>0</v>
      </c>
      <c r="P1456" s="552">
        <f t="shared" si="540"/>
        <v>0</v>
      </c>
      <c r="Q1456" s="552">
        <f t="shared" si="540"/>
        <v>0</v>
      </c>
      <c r="R1456" s="552">
        <f t="shared" si="540"/>
        <v>0</v>
      </c>
      <c r="S1456" s="552">
        <f t="shared" si="540"/>
        <v>0</v>
      </c>
      <c r="T1456" s="507">
        <f t="shared" si="541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D</v>
      </c>
      <c r="G1457" s="512"/>
      <c r="H1457" s="552">
        <f t="shared" si="539"/>
        <v>-6529032.498392771</v>
      </c>
      <c r="I1457" s="552">
        <f t="shared" si="540"/>
        <v>-3997385.2170364009</v>
      </c>
      <c r="J1457" s="552">
        <f t="shared" si="540"/>
        <v>-1493833.1480472328</v>
      </c>
      <c r="K1457" s="552">
        <f t="shared" si="540"/>
        <v>-329236.12714996736</v>
      </c>
      <c r="L1457" s="552">
        <f t="shared" si="540"/>
        <v>-60879.402498901531</v>
      </c>
      <c r="M1457" s="552">
        <f t="shared" si="540"/>
        <v>-1911.0410440953367</v>
      </c>
      <c r="N1457" s="552">
        <f t="shared" si="540"/>
        <v>-91438.866664731453</v>
      </c>
      <c r="O1457" s="552">
        <f t="shared" si="540"/>
        <v>-3355.8087993279569</v>
      </c>
      <c r="P1457" s="552">
        <f t="shared" si="540"/>
        <v>-1644.9623408981026</v>
      </c>
      <c r="Q1457" s="552">
        <f t="shared" si="540"/>
        <v>-549172.33961110457</v>
      </c>
      <c r="R1457" s="552">
        <f t="shared" si="540"/>
        <v>-87.792600056269563</v>
      </c>
      <c r="S1457" s="552">
        <f t="shared" si="540"/>
        <v>-87.792600056269563</v>
      </c>
      <c r="T1457" s="507">
        <f t="shared" si="541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9"/>
        <v>0</v>
      </c>
      <c r="I1458" s="552">
        <f t="shared" si="540"/>
        <v>0</v>
      </c>
      <c r="J1458" s="552">
        <f t="shared" si="540"/>
        <v>0</v>
      </c>
      <c r="K1458" s="552">
        <f t="shared" si="540"/>
        <v>0</v>
      </c>
      <c r="L1458" s="552">
        <f t="shared" si="540"/>
        <v>0</v>
      </c>
      <c r="M1458" s="552">
        <f t="shared" si="540"/>
        <v>0</v>
      </c>
      <c r="N1458" s="552">
        <f t="shared" si="540"/>
        <v>0</v>
      </c>
      <c r="O1458" s="552">
        <f t="shared" si="540"/>
        <v>0</v>
      </c>
      <c r="P1458" s="552">
        <f t="shared" si="540"/>
        <v>0</v>
      </c>
      <c r="Q1458" s="552">
        <f t="shared" si="540"/>
        <v>0</v>
      </c>
      <c r="R1458" s="552">
        <f t="shared" si="540"/>
        <v>0</v>
      </c>
      <c r="S1458" s="552">
        <f t="shared" si="540"/>
        <v>0</v>
      </c>
      <c r="T1458" s="507">
        <f t="shared" si="541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9"/>
        <v>0</v>
      </c>
      <c r="I1459" s="552">
        <f t="shared" si="540"/>
        <v>0</v>
      </c>
      <c r="J1459" s="552">
        <f t="shared" si="540"/>
        <v>0</v>
      </c>
      <c r="K1459" s="552">
        <f t="shared" si="540"/>
        <v>0</v>
      </c>
      <c r="L1459" s="552">
        <f t="shared" si="540"/>
        <v>0</v>
      </c>
      <c r="M1459" s="552">
        <f t="shared" si="540"/>
        <v>0</v>
      </c>
      <c r="N1459" s="552">
        <f t="shared" si="540"/>
        <v>0</v>
      </c>
      <c r="O1459" s="552">
        <f t="shared" si="540"/>
        <v>0</v>
      </c>
      <c r="P1459" s="552">
        <f t="shared" si="540"/>
        <v>0</v>
      </c>
      <c r="Q1459" s="552">
        <f t="shared" si="540"/>
        <v>0</v>
      </c>
      <c r="R1459" s="552">
        <f t="shared" si="540"/>
        <v>0</v>
      </c>
      <c r="S1459" s="552">
        <f t="shared" si="540"/>
        <v>0</v>
      </c>
      <c r="T1459" s="507">
        <f t="shared" si="541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9"/>
        <v>0</v>
      </c>
      <c r="I1460" s="552">
        <f t="shared" si="540"/>
        <v>0</v>
      </c>
      <c r="J1460" s="552">
        <f t="shared" si="540"/>
        <v>0</v>
      </c>
      <c r="K1460" s="552">
        <f t="shared" si="540"/>
        <v>0</v>
      </c>
      <c r="L1460" s="552">
        <f t="shared" si="540"/>
        <v>0</v>
      </c>
      <c r="M1460" s="552">
        <f t="shared" si="540"/>
        <v>0</v>
      </c>
      <c r="N1460" s="552">
        <f t="shared" si="540"/>
        <v>0</v>
      </c>
      <c r="O1460" s="552">
        <f t="shared" si="540"/>
        <v>0</v>
      </c>
      <c r="P1460" s="552">
        <f t="shared" si="540"/>
        <v>0</v>
      </c>
      <c r="Q1460" s="552">
        <f t="shared" si="540"/>
        <v>0</v>
      </c>
      <c r="R1460" s="552">
        <f t="shared" si="540"/>
        <v>0</v>
      </c>
      <c r="S1460" s="552">
        <f t="shared" si="540"/>
        <v>0</v>
      </c>
      <c r="T1460" s="507">
        <f t="shared" si="541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40436993.910553947</v>
      </c>
      <c r="I1461" s="523">
        <f>SUM(I1452:I1460)</f>
        <v>-24757457.053434823</v>
      </c>
      <c r="J1461" s="523">
        <f t="shared" ref="J1461:S1461" si="542">SUM(J1452:J1460)</f>
        <v>-9251925.4462034833</v>
      </c>
      <c r="K1461" s="523">
        <f t="shared" si="542"/>
        <v>-2039095.2674802719</v>
      </c>
      <c r="L1461" s="523">
        <f t="shared" si="542"/>
        <v>-377051.27501390927</v>
      </c>
      <c r="M1461" s="523">
        <f t="shared" si="542"/>
        <v>-11835.866199459831</v>
      </c>
      <c r="N1461" s="523">
        <f t="shared" si="542"/>
        <v>-566318.65370863187</v>
      </c>
      <c r="O1461" s="523">
        <f t="shared" si="542"/>
        <v>-20783.909410285894</v>
      </c>
      <c r="P1461" s="523">
        <f t="shared" si="542"/>
        <v>-10187.930934385986</v>
      </c>
      <c r="Q1461" s="523">
        <f t="shared" si="542"/>
        <v>-3401251.0365303718</v>
      </c>
      <c r="R1461" s="523">
        <f t="shared" si="542"/>
        <v>-543.73581916478099</v>
      </c>
      <c r="S1461" s="523">
        <f t="shared" si="542"/>
        <v>-543.73581916478099</v>
      </c>
      <c r="T1461" s="507">
        <f t="shared" si="541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3">INDEX(COSFactorTbl,MATCH($F1463,COSFactors,0),MATCH(I$121,Classes,0))*$H1463</f>
        <v>0</v>
      </c>
      <c r="J1463" s="552">
        <f t="shared" si="543"/>
        <v>0</v>
      </c>
      <c r="K1463" s="552">
        <f t="shared" si="543"/>
        <v>0</v>
      </c>
      <c r="L1463" s="552">
        <f t="shared" si="543"/>
        <v>0</v>
      </c>
      <c r="M1463" s="552">
        <f t="shared" si="543"/>
        <v>0</v>
      </c>
      <c r="N1463" s="552">
        <f t="shared" si="543"/>
        <v>0</v>
      </c>
      <c r="O1463" s="552">
        <f t="shared" si="543"/>
        <v>0</v>
      </c>
      <c r="P1463" s="552">
        <f t="shared" si="543"/>
        <v>0</v>
      </c>
      <c r="Q1463" s="552">
        <f t="shared" si="543"/>
        <v>0</v>
      </c>
      <c r="R1463" s="552">
        <f t="shared" si="543"/>
        <v>0</v>
      </c>
      <c r="S1463" s="552">
        <f t="shared" si="543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4">INDEX(COSFactorTbl,MATCH($F1465,COSFactors,0),MATCH(I$121,Classes,0))*$H1465</f>
        <v>0</v>
      </c>
      <c r="J1465" s="552">
        <f t="shared" si="544"/>
        <v>0</v>
      </c>
      <c r="K1465" s="552">
        <f t="shared" si="544"/>
        <v>0</v>
      </c>
      <c r="L1465" s="552">
        <f t="shared" si="544"/>
        <v>0</v>
      </c>
      <c r="M1465" s="552">
        <f t="shared" si="544"/>
        <v>0</v>
      </c>
      <c r="N1465" s="552">
        <f t="shared" si="544"/>
        <v>0</v>
      </c>
      <c r="O1465" s="552">
        <f t="shared" si="544"/>
        <v>0</v>
      </c>
      <c r="P1465" s="552">
        <f t="shared" si="544"/>
        <v>0</v>
      </c>
      <c r="Q1465" s="552">
        <f t="shared" si="544"/>
        <v>0</v>
      </c>
      <c r="R1465" s="552">
        <f t="shared" si="544"/>
        <v>0</v>
      </c>
      <c r="S1465" s="552">
        <f t="shared" si="544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4"/>
        <v>0</v>
      </c>
      <c r="J1466" s="552">
        <f t="shared" si="544"/>
        <v>0</v>
      </c>
      <c r="K1466" s="552">
        <f t="shared" si="544"/>
        <v>0</v>
      </c>
      <c r="L1466" s="552">
        <f t="shared" si="544"/>
        <v>0</v>
      </c>
      <c r="M1466" s="552">
        <f t="shared" si="544"/>
        <v>0</v>
      </c>
      <c r="N1466" s="552">
        <f t="shared" si="544"/>
        <v>0</v>
      </c>
      <c r="O1466" s="552">
        <f t="shared" si="544"/>
        <v>0</v>
      </c>
      <c r="P1466" s="552">
        <f t="shared" si="544"/>
        <v>0</v>
      </c>
      <c r="Q1466" s="552">
        <f t="shared" si="544"/>
        <v>0</v>
      </c>
      <c r="R1466" s="552">
        <f t="shared" si="544"/>
        <v>0</v>
      </c>
      <c r="S1466" s="552">
        <f t="shared" si="544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5">INDEX(COSFactorTbl,MATCH($F1468,COSFactors,0),MATCH(I$121,Classes,0))*$H1468</f>
        <v>0</v>
      </c>
      <c r="J1468" s="552">
        <f t="shared" si="545"/>
        <v>0</v>
      </c>
      <c r="K1468" s="552">
        <f t="shared" si="545"/>
        <v>0</v>
      </c>
      <c r="L1468" s="552">
        <f t="shared" si="545"/>
        <v>0</v>
      </c>
      <c r="M1468" s="552">
        <f t="shared" si="545"/>
        <v>0</v>
      </c>
      <c r="N1468" s="552">
        <f t="shared" si="545"/>
        <v>0</v>
      </c>
      <c r="O1468" s="552">
        <f t="shared" si="545"/>
        <v>0</v>
      </c>
      <c r="P1468" s="552">
        <f t="shared" si="545"/>
        <v>0</v>
      </c>
      <c r="Q1468" s="552">
        <f t="shared" si="545"/>
        <v>0</v>
      </c>
      <c r="R1468" s="552">
        <f t="shared" si="545"/>
        <v>0</v>
      </c>
      <c r="S1468" s="552">
        <f t="shared" si="545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5"/>
        <v>0</v>
      </c>
      <c r="J1469" s="552">
        <f t="shared" si="545"/>
        <v>0</v>
      </c>
      <c r="K1469" s="552">
        <f t="shared" si="545"/>
        <v>0</v>
      </c>
      <c r="L1469" s="552">
        <f t="shared" si="545"/>
        <v>0</v>
      </c>
      <c r="M1469" s="552">
        <f t="shared" si="545"/>
        <v>0</v>
      </c>
      <c r="N1469" s="552">
        <f t="shared" si="545"/>
        <v>0</v>
      </c>
      <c r="O1469" s="552">
        <f t="shared" si="545"/>
        <v>0</v>
      </c>
      <c r="P1469" s="552">
        <f t="shared" si="545"/>
        <v>0</v>
      </c>
      <c r="Q1469" s="552">
        <f t="shared" si="545"/>
        <v>0</v>
      </c>
      <c r="R1469" s="552">
        <f t="shared" si="545"/>
        <v>0</v>
      </c>
      <c r="S1469" s="552">
        <f t="shared" si="545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5"/>
        <v>0</v>
      </c>
      <c r="J1470" s="552">
        <f t="shared" si="545"/>
        <v>0</v>
      </c>
      <c r="K1470" s="552">
        <f t="shared" si="545"/>
        <v>0</v>
      </c>
      <c r="L1470" s="552">
        <f t="shared" si="545"/>
        <v>0</v>
      </c>
      <c r="M1470" s="552">
        <f t="shared" si="545"/>
        <v>0</v>
      </c>
      <c r="N1470" s="552">
        <f t="shared" si="545"/>
        <v>0</v>
      </c>
      <c r="O1470" s="552">
        <f t="shared" si="545"/>
        <v>0</v>
      </c>
      <c r="P1470" s="552">
        <f t="shared" si="545"/>
        <v>0</v>
      </c>
      <c r="Q1470" s="552">
        <f t="shared" si="545"/>
        <v>0</v>
      </c>
      <c r="R1470" s="552">
        <f t="shared" si="545"/>
        <v>0</v>
      </c>
      <c r="S1470" s="552">
        <f t="shared" si="545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40436993.910553947</v>
      </c>
      <c r="I1472" s="571">
        <f>I1461+I1463+I1465+I1466+I1468+I1469+I1470</f>
        <v>-24757457.053434823</v>
      </c>
      <c r="J1472" s="571">
        <f t="shared" ref="J1472:S1472" si="546">J1461+J1463+J1465+J1466+J1468+J1469+J1470</f>
        <v>-9251925.4462034833</v>
      </c>
      <c r="K1472" s="571">
        <f t="shared" si="546"/>
        <v>-2039095.2674802719</v>
      </c>
      <c r="L1472" s="571">
        <f t="shared" si="546"/>
        <v>-377051.27501390927</v>
      </c>
      <c r="M1472" s="571">
        <f t="shared" si="546"/>
        <v>-11835.866199459831</v>
      </c>
      <c r="N1472" s="571">
        <f t="shared" si="546"/>
        <v>-566318.65370863187</v>
      </c>
      <c r="O1472" s="571">
        <f t="shared" si="546"/>
        <v>-20783.909410285894</v>
      </c>
      <c r="P1472" s="571">
        <f t="shared" si="546"/>
        <v>-10187.930934385986</v>
      </c>
      <c r="Q1472" s="571">
        <f t="shared" si="546"/>
        <v>-3401251.0365303718</v>
      </c>
      <c r="R1472" s="571">
        <f t="shared" si="546"/>
        <v>-543.73581916478099</v>
      </c>
      <c r="S1472" s="571">
        <f t="shared" si="546"/>
        <v>-543.73581916478099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677998662.78257012</v>
      </c>
      <c r="I1475" s="551">
        <f t="shared" ref="I1475:S1475" si="547">I1400+I1405+I1448+I1472</f>
        <v>-391725394.75794631</v>
      </c>
      <c r="J1475" s="551">
        <f t="shared" si="547"/>
        <v>-164769704.83925688</v>
      </c>
      <c r="K1475" s="551">
        <f t="shared" si="547"/>
        <v>-41092319.141716823</v>
      </c>
      <c r="L1475" s="551">
        <f t="shared" si="547"/>
        <v>-17273656.928087585</v>
      </c>
      <c r="M1475" s="551">
        <f t="shared" si="547"/>
        <v>-11327.972024499571</v>
      </c>
      <c r="N1475" s="551">
        <f t="shared" si="547"/>
        <v>-8634411.0351958424</v>
      </c>
      <c r="O1475" s="551">
        <f t="shared" si="547"/>
        <v>-140960.14207662022</v>
      </c>
      <c r="P1475" s="551">
        <f t="shared" si="547"/>
        <v>-42224.480622019255</v>
      </c>
      <c r="Q1475" s="551">
        <f t="shared" si="547"/>
        <v>-54307622.678989545</v>
      </c>
      <c r="R1475" s="551">
        <f t="shared" si="547"/>
        <v>-520.40332700771</v>
      </c>
      <c r="S1475" s="551">
        <f t="shared" si="547"/>
        <v>-520.40332700771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8">INDEX(COSFactorTbl,MATCH($F1480,COSFactors,0),MATCH(I$121,Classes,0))*$H1480</f>
        <v>0</v>
      </c>
      <c r="J1480" s="552">
        <f t="shared" si="548"/>
        <v>0</v>
      </c>
      <c r="K1480" s="552">
        <f t="shared" si="548"/>
        <v>0</v>
      </c>
      <c r="L1480" s="552">
        <f t="shared" si="548"/>
        <v>0</v>
      </c>
      <c r="M1480" s="552">
        <f t="shared" si="548"/>
        <v>0</v>
      </c>
      <c r="N1480" s="552">
        <f t="shared" si="548"/>
        <v>0</v>
      </c>
      <c r="O1480" s="552">
        <f t="shared" si="548"/>
        <v>0</v>
      </c>
      <c r="P1480" s="552">
        <f t="shared" si="548"/>
        <v>0</v>
      </c>
      <c r="Q1480" s="552">
        <f t="shared" si="548"/>
        <v>0</v>
      </c>
      <c r="R1480" s="552">
        <f t="shared" si="548"/>
        <v>0</v>
      </c>
      <c r="S1480" s="552">
        <f t="shared" si="548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D</v>
      </c>
      <c r="G1483" s="512"/>
      <c r="H1483" s="552">
        <f>INDEX(FuncStudy,$V1483,MATCH($A$1,UnbundledCategories,0))</f>
        <v>-13607.305743478933</v>
      </c>
      <c r="I1483" s="552">
        <f t="shared" ref="I1483:S1487" si="549">INDEX(COSFactorTbl,MATCH($F1483,COSFactors,0),MATCH(I$121,Classes,0))*$H1483</f>
        <v>-8331.0418252730524</v>
      </c>
      <c r="J1483" s="552">
        <f t="shared" si="549"/>
        <v>-3113.3317808153288</v>
      </c>
      <c r="K1483" s="552">
        <f t="shared" si="549"/>
        <v>-686.16853186614424</v>
      </c>
      <c r="L1483" s="552">
        <f t="shared" si="549"/>
        <v>-126.88015314471077</v>
      </c>
      <c r="M1483" s="552">
        <f t="shared" si="549"/>
        <v>-3.9828442853889592</v>
      </c>
      <c r="N1483" s="552">
        <f t="shared" si="549"/>
        <v>-190.5698303463023</v>
      </c>
      <c r="O1483" s="552">
        <f t="shared" si="549"/>
        <v>-6.9939177604573528</v>
      </c>
      <c r="P1483" s="552">
        <f t="shared" si="549"/>
        <v>-3.4283035832061439</v>
      </c>
      <c r="Q1483" s="552">
        <f t="shared" si="549"/>
        <v>-1144.5426152786783</v>
      </c>
      <c r="R1483" s="552">
        <f t="shared" si="549"/>
        <v>-0.1829705628321962</v>
      </c>
      <c r="S1483" s="552">
        <f t="shared" si="549"/>
        <v>-0.1829705628321962</v>
      </c>
      <c r="T1483" s="507">
        <f t="shared" ref="T1483:T1488" si="550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9"/>
        <v>0</v>
      </c>
      <c r="J1484" s="552">
        <f t="shared" si="549"/>
        <v>0</v>
      </c>
      <c r="K1484" s="552">
        <f t="shared" si="549"/>
        <v>0</v>
      </c>
      <c r="L1484" s="552">
        <f t="shared" si="549"/>
        <v>0</v>
      </c>
      <c r="M1484" s="552">
        <f t="shared" si="549"/>
        <v>0</v>
      </c>
      <c r="N1484" s="552">
        <f t="shared" si="549"/>
        <v>0</v>
      </c>
      <c r="O1484" s="552">
        <f t="shared" si="549"/>
        <v>0</v>
      </c>
      <c r="P1484" s="552">
        <f t="shared" si="549"/>
        <v>0</v>
      </c>
      <c r="Q1484" s="552">
        <f t="shared" si="549"/>
        <v>0</v>
      </c>
      <c r="R1484" s="552">
        <f t="shared" si="549"/>
        <v>0</v>
      </c>
      <c r="S1484" s="552">
        <f t="shared" si="549"/>
        <v>0</v>
      </c>
      <c r="T1484" s="507">
        <f t="shared" si="550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512"/>
      <c r="H1485" s="552">
        <f>INDEX(FuncStudy,$V1485,MATCH($A$1,UnbundledCategories,0))</f>
        <v>0</v>
      </c>
      <c r="I1485" s="552">
        <f t="shared" si="549"/>
        <v>0</v>
      </c>
      <c r="J1485" s="552">
        <f t="shared" si="549"/>
        <v>0</v>
      </c>
      <c r="K1485" s="552">
        <f t="shared" si="549"/>
        <v>0</v>
      </c>
      <c r="L1485" s="552">
        <f t="shared" si="549"/>
        <v>0</v>
      </c>
      <c r="M1485" s="552">
        <f t="shared" si="549"/>
        <v>0</v>
      </c>
      <c r="N1485" s="552">
        <f t="shared" si="549"/>
        <v>0</v>
      </c>
      <c r="O1485" s="552">
        <f t="shared" si="549"/>
        <v>0</v>
      </c>
      <c r="P1485" s="552">
        <f t="shared" si="549"/>
        <v>0</v>
      </c>
      <c r="Q1485" s="552">
        <f t="shared" si="549"/>
        <v>0</v>
      </c>
      <c r="R1485" s="552">
        <f t="shared" si="549"/>
        <v>0</v>
      </c>
      <c r="S1485" s="552">
        <f t="shared" si="549"/>
        <v>0</v>
      </c>
      <c r="T1485" s="507">
        <f t="shared" si="550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512"/>
      <c r="H1486" s="552">
        <f>INDEX(FuncStudy,$V1486,MATCH($A$1,UnbundledCategories,0))</f>
        <v>-236985.15411071008</v>
      </c>
      <c r="I1486" s="552">
        <f t="shared" si="549"/>
        <v>-145093.61868430648</v>
      </c>
      <c r="J1486" s="552">
        <f t="shared" si="549"/>
        <v>-54221.858888404597</v>
      </c>
      <c r="K1486" s="552">
        <f t="shared" si="549"/>
        <v>-11950.327150409386</v>
      </c>
      <c r="L1486" s="552">
        <f t="shared" si="549"/>
        <v>-2209.7477056396478</v>
      </c>
      <c r="M1486" s="552">
        <f t="shared" si="549"/>
        <v>-69.365308942528856</v>
      </c>
      <c r="N1486" s="552">
        <f t="shared" si="549"/>
        <v>-3318.9686088382</v>
      </c>
      <c r="O1486" s="552">
        <f t="shared" si="549"/>
        <v>-121.80623479368239</v>
      </c>
      <c r="P1486" s="552">
        <f t="shared" si="549"/>
        <v>-59.707415143057517</v>
      </c>
      <c r="Q1486" s="552">
        <f t="shared" si="549"/>
        <v>-19933.380875055271</v>
      </c>
      <c r="R1486" s="552">
        <f t="shared" si="549"/>
        <v>-3.1866195886199984</v>
      </c>
      <c r="S1486" s="552">
        <f t="shared" si="549"/>
        <v>-3.1866195886199984</v>
      </c>
      <c r="T1486" s="507">
        <f t="shared" si="550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D</v>
      </c>
      <c r="G1487" s="512"/>
      <c r="H1487" s="552">
        <f>INDEX(FuncStudy,$V1487,MATCH($A$1,UnbundledCategories,0))</f>
        <v>0</v>
      </c>
      <c r="I1487" s="552">
        <f t="shared" si="549"/>
        <v>0</v>
      </c>
      <c r="J1487" s="552">
        <f t="shared" si="549"/>
        <v>0</v>
      </c>
      <c r="K1487" s="552">
        <f t="shared" si="549"/>
        <v>0</v>
      </c>
      <c r="L1487" s="552">
        <f t="shared" si="549"/>
        <v>0</v>
      </c>
      <c r="M1487" s="552">
        <f t="shared" si="549"/>
        <v>0</v>
      </c>
      <c r="N1487" s="552">
        <f t="shared" si="549"/>
        <v>0</v>
      </c>
      <c r="O1487" s="552">
        <f t="shared" si="549"/>
        <v>0</v>
      </c>
      <c r="P1487" s="552">
        <f t="shared" si="549"/>
        <v>0</v>
      </c>
      <c r="Q1487" s="552">
        <f t="shared" si="549"/>
        <v>0</v>
      </c>
      <c r="R1487" s="552">
        <f t="shared" si="549"/>
        <v>0</v>
      </c>
      <c r="S1487" s="552">
        <f t="shared" si="549"/>
        <v>0</v>
      </c>
      <c r="T1487" s="507">
        <f t="shared" si="550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250592.45985418904</v>
      </c>
      <c r="I1488" s="523">
        <f>SUM(I1483:I1487)</f>
        <v>-153424.66050957952</v>
      </c>
      <c r="J1488" s="523">
        <f t="shared" ref="J1488:S1488" si="551">SUM(J1483:J1487)</f>
        <v>-57335.190669219926</v>
      </c>
      <c r="K1488" s="523">
        <f t="shared" si="551"/>
        <v>-12636.49568227553</v>
      </c>
      <c r="L1488" s="523">
        <f t="shared" si="551"/>
        <v>-2336.6278587843585</v>
      </c>
      <c r="M1488" s="523">
        <f t="shared" si="551"/>
        <v>-73.34815322791782</v>
      </c>
      <c r="N1488" s="523">
        <f t="shared" si="551"/>
        <v>-3509.5384391845023</v>
      </c>
      <c r="O1488" s="523">
        <f t="shared" si="551"/>
        <v>-128.80015255413974</v>
      </c>
      <c r="P1488" s="523">
        <f t="shared" si="551"/>
        <v>-63.135718726263661</v>
      </c>
      <c r="Q1488" s="523">
        <f t="shared" si="551"/>
        <v>-21077.923490333949</v>
      </c>
      <c r="R1488" s="523">
        <f t="shared" si="551"/>
        <v>-3.3695901514521944</v>
      </c>
      <c r="S1488" s="523">
        <f t="shared" si="551"/>
        <v>-3.3695901514521944</v>
      </c>
      <c r="T1488" s="507">
        <f t="shared" si="550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52">INDEX(COSFactorTbl,MATCH($F1490,COSFactors,0),MATCH(I$121,Classes,0))*$H1490</f>
        <v>0</v>
      </c>
      <c r="J1490" s="552">
        <f t="shared" si="552"/>
        <v>0</v>
      </c>
      <c r="K1490" s="552">
        <f t="shared" si="552"/>
        <v>0</v>
      </c>
      <c r="L1490" s="552">
        <f t="shared" si="552"/>
        <v>0</v>
      </c>
      <c r="M1490" s="552">
        <f t="shared" si="552"/>
        <v>0</v>
      </c>
      <c r="N1490" s="552">
        <f t="shared" si="552"/>
        <v>0</v>
      </c>
      <c r="O1490" s="552">
        <f t="shared" si="552"/>
        <v>0</v>
      </c>
      <c r="P1490" s="552">
        <f t="shared" si="552"/>
        <v>0</v>
      </c>
      <c r="Q1490" s="552">
        <f t="shared" si="552"/>
        <v>0</v>
      </c>
      <c r="R1490" s="552">
        <f t="shared" si="552"/>
        <v>0</v>
      </c>
      <c r="S1490" s="552">
        <f t="shared" si="552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D</v>
      </c>
      <c r="G1493" s="512"/>
      <c r="H1493" s="552">
        <f t="shared" ref="H1493:H1503" si="553">INDEX(FuncStudy,$V1493,MATCH($A$1,UnbundledCategories,0))</f>
        <v>50622.119570209463</v>
      </c>
      <c r="I1493" s="552">
        <f t="shared" ref="I1493:S1503" si="554">INDEX(COSFactorTbl,MATCH($F1493,COSFactors,0),MATCH(I$121,Classes,0))*$H1493</f>
        <v>30993.27694797318</v>
      </c>
      <c r="J1493" s="552">
        <f t="shared" si="554"/>
        <v>11582.267396739837</v>
      </c>
      <c r="K1493" s="552">
        <f t="shared" si="554"/>
        <v>2552.6953035570127</v>
      </c>
      <c r="L1493" s="552">
        <f t="shared" si="554"/>
        <v>472.02160403106416</v>
      </c>
      <c r="M1493" s="552">
        <f t="shared" si="554"/>
        <v>14.817041921844691</v>
      </c>
      <c r="N1493" s="552">
        <f t="shared" si="554"/>
        <v>708.96097435660465</v>
      </c>
      <c r="O1493" s="552">
        <f t="shared" si="554"/>
        <v>26.018886310668417</v>
      </c>
      <c r="P1493" s="552">
        <f t="shared" si="554"/>
        <v>12.754030605596475</v>
      </c>
      <c r="Q1493" s="552">
        <f t="shared" si="554"/>
        <v>4257.9460046015247</v>
      </c>
      <c r="R1493" s="552">
        <f t="shared" si="554"/>
        <v>0.68069005607217925</v>
      </c>
      <c r="S1493" s="552">
        <f t="shared" si="554"/>
        <v>0.68069005607217925</v>
      </c>
      <c r="T1493" s="507">
        <f t="shared" ref="T1493:T1504" si="555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512"/>
      <c r="H1494" s="552">
        <f t="shared" si="553"/>
        <v>0</v>
      </c>
      <c r="I1494" s="552">
        <f t="shared" si="554"/>
        <v>0</v>
      </c>
      <c r="J1494" s="552">
        <f t="shared" si="554"/>
        <v>0</v>
      </c>
      <c r="K1494" s="552">
        <f t="shared" si="554"/>
        <v>0</v>
      </c>
      <c r="L1494" s="552">
        <f t="shared" si="554"/>
        <v>0</v>
      </c>
      <c r="M1494" s="552">
        <f t="shared" si="554"/>
        <v>0</v>
      </c>
      <c r="N1494" s="552">
        <f t="shared" si="554"/>
        <v>0</v>
      </c>
      <c r="O1494" s="552">
        <f t="shared" si="554"/>
        <v>0</v>
      </c>
      <c r="P1494" s="552">
        <f t="shared" si="554"/>
        <v>0</v>
      </c>
      <c r="Q1494" s="552">
        <f t="shared" si="554"/>
        <v>0</v>
      </c>
      <c r="R1494" s="552">
        <f t="shared" si="554"/>
        <v>0</v>
      </c>
      <c r="S1494" s="552">
        <f t="shared" si="554"/>
        <v>0</v>
      </c>
      <c r="T1494" s="507">
        <f t="shared" si="555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D</v>
      </c>
      <c r="G1495" s="512"/>
      <c r="H1495" s="552">
        <f t="shared" si="553"/>
        <v>0</v>
      </c>
      <c r="I1495" s="552">
        <f t="shared" si="554"/>
        <v>0</v>
      </c>
      <c r="J1495" s="552">
        <f t="shared" si="554"/>
        <v>0</v>
      </c>
      <c r="K1495" s="552">
        <f t="shared" si="554"/>
        <v>0</v>
      </c>
      <c r="L1495" s="552">
        <f t="shared" si="554"/>
        <v>0</v>
      </c>
      <c r="M1495" s="552">
        <f t="shared" si="554"/>
        <v>0</v>
      </c>
      <c r="N1495" s="552">
        <f t="shared" si="554"/>
        <v>0</v>
      </c>
      <c r="O1495" s="552">
        <f t="shared" si="554"/>
        <v>0</v>
      </c>
      <c r="P1495" s="552">
        <f t="shared" si="554"/>
        <v>0</v>
      </c>
      <c r="Q1495" s="552">
        <f t="shared" si="554"/>
        <v>0</v>
      </c>
      <c r="R1495" s="552">
        <f t="shared" si="554"/>
        <v>0</v>
      </c>
      <c r="S1495" s="552">
        <f t="shared" si="554"/>
        <v>0</v>
      </c>
      <c r="T1495" s="507">
        <f t="shared" si="555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3"/>
        <v>0</v>
      </c>
      <c r="I1496" s="552">
        <f t="shared" si="554"/>
        <v>0</v>
      </c>
      <c r="J1496" s="552">
        <f t="shared" si="554"/>
        <v>0</v>
      </c>
      <c r="K1496" s="552">
        <f t="shared" si="554"/>
        <v>0</v>
      </c>
      <c r="L1496" s="552">
        <f t="shared" si="554"/>
        <v>0</v>
      </c>
      <c r="M1496" s="552">
        <f t="shared" si="554"/>
        <v>0</v>
      </c>
      <c r="N1496" s="552">
        <f t="shared" si="554"/>
        <v>0</v>
      </c>
      <c r="O1496" s="552">
        <f t="shared" si="554"/>
        <v>0</v>
      </c>
      <c r="P1496" s="552">
        <f t="shared" si="554"/>
        <v>0</v>
      </c>
      <c r="Q1496" s="552">
        <f t="shared" si="554"/>
        <v>0</v>
      </c>
      <c r="R1496" s="552">
        <f t="shared" si="554"/>
        <v>0</v>
      </c>
      <c r="S1496" s="552">
        <f t="shared" si="554"/>
        <v>0</v>
      </c>
      <c r="T1496" s="507">
        <f t="shared" si="555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512"/>
      <c r="H1497" s="552">
        <f t="shared" si="553"/>
        <v>0</v>
      </c>
      <c r="I1497" s="552">
        <f t="shared" si="554"/>
        <v>0</v>
      </c>
      <c r="J1497" s="552">
        <f t="shared" si="554"/>
        <v>0</v>
      </c>
      <c r="K1497" s="552">
        <f t="shared" si="554"/>
        <v>0</v>
      </c>
      <c r="L1497" s="552">
        <f t="shared" si="554"/>
        <v>0</v>
      </c>
      <c r="M1497" s="552">
        <f t="shared" si="554"/>
        <v>0</v>
      </c>
      <c r="N1497" s="552">
        <f t="shared" si="554"/>
        <v>0</v>
      </c>
      <c r="O1497" s="552">
        <f t="shared" si="554"/>
        <v>0</v>
      </c>
      <c r="P1497" s="552">
        <f t="shared" si="554"/>
        <v>0</v>
      </c>
      <c r="Q1497" s="552">
        <f t="shared" si="554"/>
        <v>0</v>
      </c>
      <c r="R1497" s="552">
        <f t="shared" si="554"/>
        <v>0</v>
      </c>
      <c r="S1497" s="552">
        <f t="shared" si="554"/>
        <v>0</v>
      </c>
      <c r="T1497" s="507">
        <f t="shared" si="555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512"/>
      <c r="H1498" s="552">
        <f t="shared" si="553"/>
        <v>0</v>
      </c>
      <c r="I1498" s="552">
        <f t="shared" si="554"/>
        <v>0</v>
      </c>
      <c r="J1498" s="552">
        <f t="shared" si="554"/>
        <v>0</v>
      </c>
      <c r="K1498" s="552">
        <f t="shared" si="554"/>
        <v>0</v>
      </c>
      <c r="L1498" s="552">
        <f t="shared" si="554"/>
        <v>0</v>
      </c>
      <c r="M1498" s="552">
        <f t="shared" si="554"/>
        <v>0</v>
      </c>
      <c r="N1498" s="552">
        <f t="shared" si="554"/>
        <v>0</v>
      </c>
      <c r="O1498" s="552">
        <f t="shared" si="554"/>
        <v>0</v>
      </c>
      <c r="P1498" s="552">
        <f t="shared" si="554"/>
        <v>0</v>
      </c>
      <c r="Q1498" s="552">
        <f t="shared" si="554"/>
        <v>0</v>
      </c>
      <c r="R1498" s="552">
        <f t="shared" si="554"/>
        <v>0</v>
      </c>
      <c r="S1498" s="552">
        <f t="shared" si="554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D</v>
      </c>
      <c r="G1499" s="512"/>
      <c r="H1499" s="552">
        <f t="shared" si="553"/>
        <v>0</v>
      </c>
      <c r="I1499" s="552">
        <f t="shared" si="554"/>
        <v>0</v>
      </c>
      <c r="J1499" s="552">
        <f t="shared" si="554"/>
        <v>0</v>
      </c>
      <c r="K1499" s="552">
        <f t="shared" si="554"/>
        <v>0</v>
      </c>
      <c r="L1499" s="552">
        <f t="shared" si="554"/>
        <v>0</v>
      </c>
      <c r="M1499" s="552">
        <f t="shared" si="554"/>
        <v>0</v>
      </c>
      <c r="N1499" s="552">
        <f t="shared" si="554"/>
        <v>0</v>
      </c>
      <c r="O1499" s="552">
        <f t="shared" si="554"/>
        <v>0</v>
      </c>
      <c r="P1499" s="552">
        <f t="shared" si="554"/>
        <v>0</v>
      </c>
      <c r="Q1499" s="552">
        <f t="shared" si="554"/>
        <v>0</v>
      </c>
      <c r="R1499" s="552">
        <f t="shared" si="554"/>
        <v>0</v>
      </c>
      <c r="S1499" s="552">
        <f t="shared" si="554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3"/>
        <v>0</v>
      </c>
      <c r="I1500" s="552">
        <f t="shared" si="554"/>
        <v>0</v>
      </c>
      <c r="J1500" s="552">
        <f t="shared" si="554"/>
        <v>0</v>
      </c>
      <c r="K1500" s="552">
        <f t="shared" si="554"/>
        <v>0</v>
      </c>
      <c r="L1500" s="552">
        <f t="shared" si="554"/>
        <v>0</v>
      </c>
      <c r="M1500" s="552">
        <f t="shared" si="554"/>
        <v>0</v>
      </c>
      <c r="N1500" s="552">
        <f t="shared" si="554"/>
        <v>0</v>
      </c>
      <c r="O1500" s="552">
        <f t="shared" si="554"/>
        <v>0</v>
      </c>
      <c r="P1500" s="552">
        <f t="shared" si="554"/>
        <v>0</v>
      </c>
      <c r="Q1500" s="552">
        <f t="shared" si="554"/>
        <v>0</v>
      </c>
      <c r="R1500" s="552">
        <f t="shared" si="554"/>
        <v>0</v>
      </c>
      <c r="S1500" s="552">
        <f t="shared" si="554"/>
        <v>0</v>
      </c>
      <c r="T1500" s="507">
        <f t="shared" si="555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512"/>
      <c r="H1501" s="552">
        <f t="shared" si="553"/>
        <v>0</v>
      </c>
      <c r="I1501" s="552">
        <f t="shared" si="554"/>
        <v>0</v>
      </c>
      <c r="J1501" s="552">
        <f t="shared" si="554"/>
        <v>0</v>
      </c>
      <c r="K1501" s="552">
        <f t="shared" si="554"/>
        <v>0</v>
      </c>
      <c r="L1501" s="552">
        <f t="shared" si="554"/>
        <v>0</v>
      </c>
      <c r="M1501" s="552">
        <f t="shared" si="554"/>
        <v>0</v>
      </c>
      <c r="N1501" s="552">
        <f t="shared" si="554"/>
        <v>0</v>
      </c>
      <c r="O1501" s="552">
        <f t="shared" si="554"/>
        <v>0</v>
      </c>
      <c r="P1501" s="552">
        <f t="shared" si="554"/>
        <v>0</v>
      </c>
      <c r="Q1501" s="552">
        <f t="shared" si="554"/>
        <v>0</v>
      </c>
      <c r="R1501" s="552">
        <f t="shared" si="554"/>
        <v>0</v>
      </c>
      <c r="S1501" s="552">
        <f t="shared" si="554"/>
        <v>0</v>
      </c>
      <c r="T1501" s="507">
        <f t="shared" si="555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3"/>
        <v>0</v>
      </c>
      <c r="I1502" s="552">
        <f t="shared" si="554"/>
        <v>0</v>
      </c>
      <c r="J1502" s="552">
        <f t="shared" si="554"/>
        <v>0</v>
      </c>
      <c r="K1502" s="552">
        <f t="shared" si="554"/>
        <v>0</v>
      </c>
      <c r="L1502" s="552">
        <f t="shared" si="554"/>
        <v>0</v>
      </c>
      <c r="M1502" s="552">
        <f t="shared" si="554"/>
        <v>0</v>
      </c>
      <c r="N1502" s="552">
        <f t="shared" si="554"/>
        <v>0</v>
      </c>
      <c r="O1502" s="552">
        <f t="shared" si="554"/>
        <v>0</v>
      </c>
      <c r="P1502" s="552">
        <f t="shared" si="554"/>
        <v>0</v>
      </c>
      <c r="Q1502" s="552">
        <f t="shared" si="554"/>
        <v>0</v>
      </c>
      <c r="R1502" s="552">
        <f t="shared" si="554"/>
        <v>0</v>
      </c>
      <c r="S1502" s="552">
        <f t="shared" si="554"/>
        <v>0</v>
      </c>
      <c r="T1502" s="507">
        <f t="shared" si="555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D</v>
      </c>
      <c r="G1503" s="512"/>
      <c r="H1503" s="552">
        <f t="shared" si="553"/>
        <v>-18058387.555175573</v>
      </c>
      <c r="I1503" s="552">
        <f t="shared" si="554"/>
        <v>-11056206.486082403</v>
      </c>
      <c r="J1503" s="552">
        <f t="shared" si="554"/>
        <v>-4131732.8312955308</v>
      </c>
      <c r="K1503" s="552">
        <f t="shared" si="554"/>
        <v>-910620.92012909264</v>
      </c>
      <c r="L1503" s="552">
        <f t="shared" si="554"/>
        <v>-168383.88302146137</v>
      </c>
      <c r="M1503" s="552">
        <f t="shared" si="554"/>
        <v>-5285.6713175522164</v>
      </c>
      <c r="N1503" s="552">
        <f t="shared" si="554"/>
        <v>-252907.07195043439</v>
      </c>
      <c r="O1503" s="552">
        <f t="shared" si="554"/>
        <v>-9281.6961585427052</v>
      </c>
      <c r="P1503" s="552">
        <f t="shared" si="554"/>
        <v>-4549.7349680705747</v>
      </c>
      <c r="Q1503" s="552">
        <f t="shared" si="554"/>
        <v>-1518933.6162319758</v>
      </c>
      <c r="R1503" s="552">
        <f t="shared" si="554"/>
        <v>-242.82201025694314</v>
      </c>
      <c r="S1503" s="552">
        <f t="shared" si="554"/>
        <v>-242.82201025694314</v>
      </c>
      <c r="T1503" s="507">
        <f t="shared" si="555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18007765.43560537</v>
      </c>
      <c r="I1504" s="523">
        <f>SUM(I1493:I1503)</f>
        <v>-11025213.20913443</v>
      </c>
      <c r="J1504" s="523">
        <f t="shared" ref="J1504:S1504" si="556">SUM(J1493:J1503)</f>
        <v>-4120150.5638987911</v>
      </c>
      <c r="K1504" s="523">
        <f t="shared" si="556"/>
        <v>-908068.22482553567</v>
      </c>
      <c r="L1504" s="523">
        <f t="shared" si="556"/>
        <v>-167911.86141743031</v>
      </c>
      <c r="M1504" s="523">
        <f t="shared" si="556"/>
        <v>-5270.8542756303714</v>
      </c>
      <c r="N1504" s="523">
        <f t="shared" si="556"/>
        <v>-252198.11097607779</v>
      </c>
      <c r="O1504" s="523">
        <f t="shared" si="556"/>
        <v>-9255.6772722320366</v>
      </c>
      <c r="P1504" s="523">
        <f t="shared" si="556"/>
        <v>-4536.9809374649785</v>
      </c>
      <c r="Q1504" s="523">
        <f t="shared" si="556"/>
        <v>-1514675.6702273744</v>
      </c>
      <c r="R1504" s="523">
        <f t="shared" si="556"/>
        <v>-242.14132020087098</v>
      </c>
      <c r="S1504" s="523">
        <f t="shared" si="556"/>
        <v>-242.14132020087098</v>
      </c>
      <c r="T1504" s="507">
        <f t="shared" si="555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7">INDEX(COSFactorTbl,MATCH($F1506,COSFactors,0),MATCH(I$121,Classes,0))*$H1506</f>
        <v>0</v>
      </c>
      <c r="J1506" s="552">
        <f t="shared" si="557"/>
        <v>0</v>
      </c>
      <c r="K1506" s="552">
        <f t="shared" si="557"/>
        <v>0</v>
      </c>
      <c r="L1506" s="552">
        <f t="shared" si="557"/>
        <v>0</v>
      </c>
      <c r="M1506" s="552">
        <f t="shared" si="557"/>
        <v>0</v>
      </c>
      <c r="N1506" s="552">
        <f t="shared" si="557"/>
        <v>0</v>
      </c>
      <c r="O1506" s="552">
        <f t="shared" si="557"/>
        <v>0</v>
      </c>
      <c r="P1506" s="552">
        <f t="shared" si="557"/>
        <v>0</v>
      </c>
      <c r="Q1506" s="552">
        <f t="shared" si="557"/>
        <v>0</v>
      </c>
      <c r="R1506" s="552">
        <f t="shared" si="557"/>
        <v>0</v>
      </c>
      <c r="S1506" s="552">
        <f t="shared" si="557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18258357.895459555</v>
      </c>
      <c r="I1509" s="523">
        <f>I1480+I1488+I1490+I1504+I1506</f>
        <v>-11178637.869644009</v>
      </c>
      <c r="J1509" s="523">
        <f t="shared" ref="J1509:S1509" si="558">J1480+J1488+J1490+J1504+J1506</f>
        <v>-4177485.754568011</v>
      </c>
      <c r="K1509" s="523">
        <f t="shared" si="558"/>
        <v>-920704.72050781117</v>
      </c>
      <c r="L1509" s="523">
        <f t="shared" si="558"/>
        <v>-170248.48927621468</v>
      </c>
      <c r="M1509" s="523">
        <f t="shared" si="558"/>
        <v>-5344.2024288582888</v>
      </c>
      <c r="N1509" s="523">
        <f t="shared" si="558"/>
        <v>-255707.64941526231</v>
      </c>
      <c r="O1509" s="523">
        <f t="shared" si="558"/>
        <v>-9384.4774247861769</v>
      </c>
      <c r="P1509" s="523">
        <f t="shared" si="558"/>
        <v>-4600.1166561912423</v>
      </c>
      <c r="Q1509" s="523">
        <f t="shared" si="558"/>
        <v>-1535753.5937177083</v>
      </c>
      <c r="R1509" s="523">
        <f t="shared" si="558"/>
        <v>-245.51091035232318</v>
      </c>
      <c r="S1509" s="523">
        <f t="shared" si="558"/>
        <v>-245.51091035232318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X$91:$AB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zoomScale="85" zoomScaleNormal="85" workbookViewId="0">
      <selection activeCell="I27" sqref="I27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2126</v>
      </c>
      <c r="D1" s="359" t="s">
        <v>963</v>
      </c>
      <c r="E1" s="500" t="str">
        <f>LEFT(A1,FIND("
",A1))&amp;" - "&amp;RIGHT(A1,LEN(A1)-FIND("
",A1))&amp;" - Unbundled"</f>
        <v>DIS
 - XFMR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74747018.991372973</v>
      </c>
      <c r="I12" s="522">
        <f ca="1">IF(ISERROR(I25+(I59*I56)),0.001,I25+(I59*I56))</f>
        <v>44766229.407111287</v>
      </c>
      <c r="J12" s="522">
        <f t="shared" ref="J12:S12" ca="1" si="0">IF(ISERROR(J25+(J59*J56)),0.001,J25+(J59*J56))</f>
        <v>18641995.600584373</v>
      </c>
      <c r="K12" s="522">
        <f t="shared" ca="1" si="0"/>
        <v>2454011.0525328955</v>
      </c>
      <c r="L12" s="522">
        <f t="shared" ca="1" si="0"/>
        <v>406016.45858587045</v>
      </c>
      <c r="M12" s="522">
        <f t="shared" ca="1" si="0"/>
        <v>88944.96898578637</v>
      </c>
      <c r="N12" s="522">
        <f t="shared" ca="1" si="0"/>
        <v>1512518.4440817516</v>
      </c>
      <c r="O12" s="522">
        <f t="shared" ca="1" si="0"/>
        <v>17737.378508258582</v>
      </c>
      <c r="P12" s="522">
        <f t="shared" ca="1" si="0"/>
        <v>65376.23775070491</v>
      </c>
      <c r="Q12" s="522">
        <f t="shared" ca="1" si="0"/>
        <v>6771982.2913981415</v>
      </c>
      <c r="R12" s="522">
        <f t="shared" ca="1" si="0"/>
        <v>11132.032194831381</v>
      </c>
      <c r="S12" s="522">
        <f t="shared" ca="1" si="0"/>
        <v>11075.119639064647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5268625.4751470033</v>
      </c>
      <c r="I15" s="522">
        <f t="shared" ref="I15:S15" si="1">I584</f>
        <v>3044885.3494324996</v>
      </c>
      <c r="J15" s="522">
        <f t="shared" si="1"/>
        <v>1252124.6404481528</v>
      </c>
      <c r="K15" s="522">
        <f t="shared" si="1"/>
        <v>286911.70371370984</v>
      </c>
      <c r="L15" s="522">
        <f t="shared" si="1"/>
        <v>47995.081379458643</v>
      </c>
      <c r="M15" s="522">
        <f t="shared" si="1"/>
        <v>105492.69164619122</v>
      </c>
      <c r="N15" s="522">
        <f t="shared" si="1"/>
        <v>74290.607161941298</v>
      </c>
      <c r="O15" s="522">
        <f t="shared" si="1"/>
        <v>2433.2113544219242</v>
      </c>
      <c r="P15" s="522">
        <f t="shared" si="1"/>
        <v>1522.4629160609736</v>
      </c>
      <c r="Q15" s="522">
        <f t="shared" si="1"/>
        <v>427023.33855216339</v>
      </c>
      <c r="R15" s="522">
        <f t="shared" si="1"/>
        <v>13130.043149434745</v>
      </c>
      <c r="S15" s="522">
        <f t="shared" si="1"/>
        <v>12816.345392969279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20290298.198411468</v>
      </c>
      <c r="I16" s="522">
        <f t="shared" ref="I16:S16" si="3">I639</f>
        <v>12784959.418515988</v>
      </c>
      <c r="J16" s="522">
        <f t="shared" si="3"/>
        <v>4707223.5564395413</v>
      </c>
      <c r="K16" s="522">
        <f t="shared" si="3"/>
        <v>606348.88329598238</v>
      </c>
      <c r="L16" s="522">
        <f t="shared" si="3"/>
        <v>55838.421714939526</v>
      </c>
      <c r="M16" s="522">
        <f t="shared" si="3"/>
        <v>385.73043801256131</v>
      </c>
      <c r="N16" s="522">
        <f t="shared" si="3"/>
        <v>493313.44915779139</v>
      </c>
      <c r="O16" s="522">
        <f t="shared" si="3"/>
        <v>3654.0878881276135</v>
      </c>
      <c r="P16" s="522">
        <f t="shared" si="3"/>
        <v>13845.946361491706</v>
      </c>
      <c r="Q16" s="522">
        <f t="shared" si="3"/>
        <v>1624693.2639394563</v>
      </c>
      <c r="R16" s="522">
        <f t="shared" si="3"/>
        <v>17.720330067529979</v>
      </c>
      <c r="S16" s="522">
        <f t="shared" si="3"/>
        <v>17.720330067529979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368173.45367646567</v>
      </c>
      <c r="I17" s="522">
        <f t="shared" ref="I17:S17" si="4">I685</f>
        <v>-224827.31380452547</v>
      </c>
      <c r="J17" s="522">
        <f t="shared" si="4"/>
        <v>-84327.079944422265</v>
      </c>
      <c r="K17" s="522">
        <f t="shared" si="4"/>
        <v>-18634.89979384638</v>
      </c>
      <c r="L17" s="522">
        <f t="shared" si="4"/>
        <v>-3416.987435143124</v>
      </c>
      <c r="M17" s="522">
        <f t="shared" si="4"/>
        <v>-507.60165964784431</v>
      </c>
      <c r="N17" s="522">
        <f t="shared" si="4"/>
        <v>-5146.2855674923467</v>
      </c>
      <c r="O17" s="522">
        <f t="shared" si="4"/>
        <v>-188.81115337511361</v>
      </c>
      <c r="P17" s="522">
        <f t="shared" si="4"/>
        <v>-93.320325154615148</v>
      </c>
      <c r="Q17" s="522">
        <f t="shared" si="4"/>
        <v>-30923.028742049421</v>
      </c>
      <c r="R17" s="522">
        <f t="shared" si="4"/>
        <v>-55.152363108790865</v>
      </c>
      <c r="S17" s="522">
        <f t="shared" si="4"/>
        <v>-52.972887700244399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4563493.7346934648</v>
      </c>
      <c r="I18" s="522">
        <f t="shared" ca="1" si="5"/>
        <v>2808586.3994596251</v>
      </c>
      <c r="J18" s="522">
        <f t="shared" ca="1" si="5"/>
        <v>1060978.1684467299</v>
      </c>
      <c r="K18" s="522">
        <f t="shared" ca="1" si="5"/>
        <v>231929.19140402012</v>
      </c>
      <c r="L18" s="522">
        <f t="shared" ca="1" si="5"/>
        <v>29794.049398611289</v>
      </c>
      <c r="M18" s="522">
        <f t="shared" ca="1" si="5"/>
        <v>-4735.7913395216137</v>
      </c>
      <c r="N18" s="522">
        <f t="shared" ca="1" si="5"/>
        <v>65854.064170754325</v>
      </c>
      <c r="O18" s="522">
        <f t="shared" ca="1" si="5"/>
        <v>2129.5509547865149</v>
      </c>
      <c r="P18" s="522">
        <f t="shared" ca="1" si="5"/>
        <v>1044.5549886633653</v>
      </c>
      <c r="Q18" s="522">
        <f t="shared" ca="1" si="5"/>
        <v>368986.62002509285</v>
      </c>
      <c r="R18" s="522">
        <f t="shared" ca="1" si="5"/>
        <v>-547.01080614568093</v>
      </c>
      <c r="S18" s="522">
        <f t="shared" ca="1" si="5"/>
        <v>-526.06200914827548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12597193.199965868</v>
      </c>
      <c r="I19" s="522">
        <f ca="1">IF(ISERROR(I827),0.001,I827)</f>
        <v>7478275.1478893543</v>
      </c>
      <c r="J19" s="522">
        <f t="shared" ref="J19:S19" ca="1" si="6">IF(ISERROR(J827),0.001,J827)</f>
        <v>3092614.1196415145</v>
      </c>
      <c r="K19" s="522">
        <f t="shared" ca="1" si="6"/>
        <v>473842.24633718998</v>
      </c>
      <c r="L19" s="522">
        <f t="shared" ca="1" si="6"/>
        <v>131775.18049077113</v>
      </c>
      <c r="M19" s="522">
        <f t="shared" ca="1" si="6"/>
        <v>3492.3916177241654</v>
      </c>
      <c r="N19" s="522">
        <f t="shared" ca="1" si="6"/>
        <v>203102.98550559601</v>
      </c>
      <c r="O19" s="522">
        <f t="shared" ca="1" si="6"/>
        <v>4926.4815838159257</v>
      </c>
      <c r="P19" s="522">
        <f t="shared" ca="1" si="6"/>
        <v>9988.1111436312149</v>
      </c>
      <c r="Q19" s="522">
        <f t="shared" ca="1" si="6"/>
        <v>1199030.6988365357</v>
      </c>
      <c r="R19" s="522">
        <f t="shared" ca="1" si="6"/>
        <v>51.620196687327152</v>
      </c>
      <c r="S19" s="522">
        <f t="shared" ca="1" si="6"/>
        <v>94.216723047189646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2852915.5631301589</v>
      </c>
      <c r="I20" s="522">
        <f ca="1">IF(ISERROR(I796),0.001,I796)</f>
        <v>1693622.3185686185</v>
      </c>
      <c r="J20" s="522">
        <f t="shared" ref="J20:S20" ca="1" si="7">IF(ISERROR(J796),0.001,J796)</f>
        <v>700391.49297998054</v>
      </c>
      <c r="K20" s="522">
        <f t="shared" ca="1" si="7"/>
        <v>107312.15260297724</v>
      </c>
      <c r="L20" s="522">
        <f t="shared" ca="1" si="7"/>
        <v>29843.430777693029</v>
      </c>
      <c r="M20" s="522">
        <f t="shared" ca="1" si="7"/>
        <v>790.93003025289636</v>
      </c>
      <c r="N20" s="522">
        <f t="shared" ca="1" si="7"/>
        <v>45997.204223928544</v>
      </c>
      <c r="O20" s="522">
        <f t="shared" ca="1" si="7"/>
        <v>1115.7117112390283</v>
      </c>
      <c r="P20" s="522">
        <f t="shared" ca="1" si="7"/>
        <v>2262.030698077765</v>
      </c>
      <c r="Q20" s="522">
        <f t="shared" ca="1" si="7"/>
        <v>271547.26351191092</v>
      </c>
      <c r="R20" s="522">
        <f t="shared" ca="1" si="7"/>
        <v>11.690545676596967</v>
      </c>
      <c r="S20" s="522">
        <f t="shared" ca="1" si="7"/>
        <v>21.33747980376927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-2039519.7617474229</v>
      </c>
      <c r="I21" s="522">
        <f t="shared" ref="I21:S21" ca="1" si="8">I718</f>
        <v>-1255215.3672799356</v>
      </c>
      <c r="J21" s="522">
        <f t="shared" ca="1" si="8"/>
        <v>-474173.09349610424</v>
      </c>
      <c r="K21" s="522">
        <f t="shared" ca="1" si="8"/>
        <v>-103653.95389906742</v>
      </c>
      <c r="L21" s="522">
        <f t="shared" ca="1" si="8"/>
        <v>-13315.577069599785</v>
      </c>
      <c r="M21" s="522">
        <f t="shared" ca="1" si="8"/>
        <v>2116.523125919316</v>
      </c>
      <c r="N21" s="522">
        <f t="shared" ca="1" si="8"/>
        <v>-29431.543697880858</v>
      </c>
      <c r="O21" s="522">
        <f t="shared" ca="1" si="8"/>
        <v>-951.74037884965537</v>
      </c>
      <c r="P21" s="522">
        <f t="shared" ca="1" si="8"/>
        <v>-466.83323468042136</v>
      </c>
      <c r="Q21" s="522">
        <f t="shared" ca="1" si="8"/>
        <v>-164907.75425861601</v>
      </c>
      <c r="R21" s="522">
        <f t="shared" ca="1" si="8"/>
        <v>244.4704460843185</v>
      </c>
      <c r="S21" s="522">
        <f t="shared" ca="1" si="8"/>
        <v>235.10799530757538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58316.555127011685</v>
      </c>
      <c r="I22" s="522">
        <f t="shared" ref="I22:S22" ca="1" si="9">I701</f>
        <v>-35890.721695942928</v>
      </c>
      <c r="J22" s="522">
        <f t="shared" ca="1" si="9"/>
        <v>-13558.162987800315</v>
      </c>
      <c r="K22" s="522">
        <f t="shared" ca="1" si="9"/>
        <v>-2963.8062989439563</v>
      </c>
      <c r="L22" s="522">
        <f t="shared" ca="1" si="9"/>
        <v>-380.73599422345478</v>
      </c>
      <c r="M22" s="522">
        <f t="shared" ca="1" si="9"/>
        <v>60.518333710342532</v>
      </c>
      <c r="N22" s="522">
        <f t="shared" ca="1" si="9"/>
        <v>-841.5443050475709</v>
      </c>
      <c r="O22" s="522">
        <f t="shared" ca="1" si="9"/>
        <v>-27.2133770462884</v>
      </c>
      <c r="P22" s="522">
        <f t="shared" ca="1" si="9"/>
        <v>-13.348292365667918</v>
      </c>
      <c r="Q22" s="522">
        <f t="shared" ca="1" si="9"/>
        <v>-4715.2532289536302</v>
      </c>
      <c r="R22" s="522">
        <f t="shared" ca="1" si="9"/>
        <v>6.9902113788720746</v>
      </c>
      <c r="S22" s="522">
        <f t="shared" ca="1" si="9"/>
        <v>6.7225082229202604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105.4076302835048</v>
      </c>
      <c r="I23" s="522">
        <f t="shared" ref="I23:S23" si="10">I207</f>
        <v>-34.810331176315501</v>
      </c>
      <c r="J23" s="522">
        <f t="shared" si="10"/>
        <v>-28.658199483670874</v>
      </c>
      <c r="K23" s="522">
        <f t="shared" si="10"/>
        <v>-8.8257351978989114</v>
      </c>
      <c r="L23" s="522">
        <f t="shared" si="10"/>
        <v>-0.17058550727144861</v>
      </c>
      <c r="M23" s="522">
        <f t="shared" si="10"/>
        <v>-20.31146188265048</v>
      </c>
      <c r="N23" s="522">
        <f t="shared" si="10"/>
        <v>-0.97050605824994784</v>
      </c>
      <c r="O23" s="522">
        <f t="shared" si="10"/>
        <v>-3.2692878991658153E-2</v>
      </c>
      <c r="P23" s="522">
        <f t="shared" si="10"/>
        <v>-5.4990221922451697E-2</v>
      </c>
      <c r="Q23" s="522">
        <f t="shared" si="10"/>
        <v>-6.5881666245304675</v>
      </c>
      <c r="R23" s="522">
        <f t="shared" si="10"/>
        <v>-2.5477544185114094</v>
      </c>
      <c r="S23" s="522">
        <f t="shared" si="10"/>
        <v>-2.4372068334916626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43106410.993166782</v>
      </c>
      <c r="I25" s="524">
        <f t="shared" ref="I25:S25" ca="1" si="11">SUM(I15:I23)</f>
        <v>26294360.4207545</v>
      </c>
      <c r="J25" s="524">
        <f t="shared" ca="1" si="11"/>
        <v>10241244.98332811</v>
      </c>
      <c r="K25" s="524">
        <f t="shared" ca="1" si="11"/>
        <v>1581082.6916268242</v>
      </c>
      <c r="L25" s="524">
        <f t="shared" ca="1" si="11"/>
        <v>278132.69267700001</v>
      </c>
      <c r="M25" s="524">
        <f t="shared" ca="1" si="11"/>
        <v>107075.08073075837</v>
      </c>
      <c r="N25" s="524">
        <f t="shared" ca="1" si="11"/>
        <v>847137.96614353242</v>
      </c>
      <c r="O25" s="524">
        <f t="shared" ca="1" si="11"/>
        <v>13091.245890240958</v>
      </c>
      <c r="P25" s="524">
        <f t="shared" ca="1" si="11"/>
        <v>28089.549265502403</v>
      </c>
      <c r="Q25" s="524">
        <f t="shared" ca="1" si="11"/>
        <v>3690728.5604689163</v>
      </c>
      <c r="R25" s="524">
        <f t="shared" ca="1" si="11"/>
        <v>12857.823955656406</v>
      </c>
      <c r="S25" s="524">
        <f t="shared" ca="1" si="11"/>
        <v>12609.978325736251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31640607.998206191</v>
      </c>
      <c r="I27" s="525">
        <f t="shared" ref="I27:S27" ca="1" si="12">I12-I25</f>
        <v>18471868.986356787</v>
      </c>
      <c r="J27" s="525">
        <f t="shared" ca="1" si="12"/>
        <v>8400750.6172562633</v>
      </c>
      <c r="K27" s="525">
        <f t="shared" ca="1" si="12"/>
        <v>872928.36090607126</v>
      </c>
      <c r="L27" s="525">
        <f t="shared" ca="1" si="12"/>
        <v>127883.76590887044</v>
      </c>
      <c r="M27" s="525">
        <f t="shared" ca="1" si="12"/>
        <v>-18130.111744972004</v>
      </c>
      <c r="N27" s="525">
        <f t="shared" ca="1" si="12"/>
        <v>665380.47793821921</v>
      </c>
      <c r="O27" s="525">
        <f t="shared" ca="1" si="12"/>
        <v>4646.1326180176238</v>
      </c>
      <c r="P27" s="525">
        <f t="shared" ca="1" si="12"/>
        <v>37286.68848520251</v>
      </c>
      <c r="Q27" s="525">
        <f t="shared" ca="1" si="12"/>
        <v>3081253.7309292252</v>
      </c>
      <c r="R27" s="525">
        <f t="shared" ca="1" si="12"/>
        <v>-1725.7917608250245</v>
      </c>
      <c r="S27" s="525">
        <f t="shared" ca="1" si="12"/>
        <v>-1534.8586866716032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683895209.31225109</v>
      </c>
      <c r="I31" s="522">
        <f t="shared" ref="I31:S31" si="13">I1223</f>
        <v>430724082.77884781</v>
      </c>
      <c r="J31" s="522">
        <f t="shared" si="13"/>
        <v>158623711.59018716</v>
      </c>
      <c r="K31" s="522">
        <f t="shared" si="13"/>
        <v>20667104.012741189</v>
      </c>
      <c r="L31" s="522">
        <f t="shared" si="13"/>
        <v>1955583.7810096696</v>
      </c>
      <c r="M31" s="522">
        <f t="shared" si="13"/>
        <v>16062.768649234855</v>
      </c>
      <c r="N31" s="522">
        <f t="shared" si="13"/>
        <v>16512085.390857639</v>
      </c>
      <c r="O31" s="522">
        <f t="shared" si="13"/>
        <v>126897.93022593984</v>
      </c>
      <c r="P31" s="522">
        <f t="shared" si="13"/>
        <v>461869.88653950312</v>
      </c>
      <c r="Q31" s="522">
        <f t="shared" si="13"/>
        <v>54806335.336524576</v>
      </c>
      <c r="R31" s="522">
        <f t="shared" si="13"/>
        <v>737.91833418534918</v>
      </c>
      <c r="S31" s="522">
        <f t="shared" si="13"/>
        <v>737.91833418534918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717498.64592452953</v>
      </c>
      <c r="I32" s="522">
        <f t="shared" ref="I32:S32" si="15">I1237</f>
        <v>434767.61687577562</v>
      </c>
      <c r="J32" s="522">
        <f t="shared" si="15"/>
        <v>231022.84127725282</v>
      </c>
      <c r="K32" s="522">
        <f t="shared" si="15"/>
        <v>54093.88987570499</v>
      </c>
      <c r="L32" s="522">
        <f t="shared" si="15"/>
        <v>-1298.6079598982562</v>
      </c>
      <c r="M32" s="522">
        <f t="shared" si="15"/>
        <v>-57919.748594753182</v>
      </c>
      <c r="N32" s="522">
        <f t="shared" si="15"/>
        <v>13236.857175405159</v>
      </c>
      <c r="O32" s="522">
        <f t="shared" si="15"/>
        <v>113.76945490230929</v>
      </c>
      <c r="P32" s="522">
        <f t="shared" si="15"/>
        <v>-113.38222941460876</v>
      </c>
      <c r="Q32" s="522">
        <f t="shared" si="15"/>
        <v>57805.630541959559</v>
      </c>
      <c r="R32" s="522">
        <f t="shared" si="15"/>
        <v>-7262.6429160927855</v>
      </c>
      <c r="S32" s="522">
        <f t="shared" si="15"/>
        <v>-6947.5775763120082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1016315.1683752257</v>
      </c>
      <c r="I34" s="522">
        <f t="shared" ref="I34:S34" si="17">I1243</f>
        <v>622236.63780400308</v>
      </c>
      <c r="J34" s="522">
        <f t="shared" si="17"/>
        <v>232531.43367809063</v>
      </c>
      <c r="K34" s="522">
        <f t="shared" si="17"/>
        <v>51249.19658188185</v>
      </c>
      <c r="L34" s="522">
        <f t="shared" si="17"/>
        <v>9476.5434567043776</v>
      </c>
      <c r="M34" s="522">
        <f t="shared" si="17"/>
        <v>297.47439624168339</v>
      </c>
      <c r="N34" s="522">
        <f t="shared" si="17"/>
        <v>14233.4575901227</v>
      </c>
      <c r="O34" s="522">
        <f t="shared" si="17"/>
        <v>522.36826601240261</v>
      </c>
      <c r="P34" s="522">
        <f t="shared" si="17"/>
        <v>256.05634201886755</v>
      </c>
      <c r="Q34" s="522">
        <f t="shared" si="17"/>
        <v>85484.668507358452</v>
      </c>
      <c r="R34" s="522">
        <f t="shared" si="17"/>
        <v>13.665876395966883</v>
      </c>
      <c r="S34" s="522">
        <f t="shared" si="17"/>
        <v>13.665876395966883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612000.08605496364</v>
      </c>
      <c r="I35" s="522">
        <f t="shared" ref="I35:S35" si="18">I1270</f>
        <v>374695.65321099845</v>
      </c>
      <c r="J35" s="522">
        <f t="shared" si="18"/>
        <v>140024.73036881274</v>
      </c>
      <c r="K35" s="522">
        <f t="shared" si="18"/>
        <v>30861.010141668565</v>
      </c>
      <c r="L35" s="522">
        <f t="shared" si="18"/>
        <v>5706.5422139458215</v>
      </c>
      <c r="M35" s="522">
        <f t="shared" si="18"/>
        <v>179.13179077126958</v>
      </c>
      <c r="N35" s="522">
        <f t="shared" si="18"/>
        <v>8571.0393203525346</v>
      </c>
      <c r="O35" s="522">
        <f t="shared" si="18"/>
        <v>314.55736734015022</v>
      </c>
      <c r="P35" s="522">
        <f t="shared" si="18"/>
        <v>154.1908536118687</v>
      </c>
      <c r="Q35" s="522">
        <f t="shared" si="18"/>
        <v>51476.772275790725</v>
      </c>
      <c r="R35" s="522">
        <f t="shared" si="18"/>
        <v>8.229255835784592</v>
      </c>
      <c r="S35" s="522">
        <f t="shared" si="18"/>
        <v>8.229255835784592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3189874.4629096896</v>
      </c>
      <c r="I37" s="522">
        <f t="shared" ref="I37:S37" si="20">SUM(I1259:I1263)</f>
        <v>1952993.3455494409</v>
      </c>
      <c r="J37" s="522">
        <f t="shared" si="20"/>
        <v>729838.64178603422</v>
      </c>
      <c r="K37" s="522">
        <f t="shared" si="20"/>
        <v>160854.14102648408</v>
      </c>
      <c r="L37" s="522">
        <f t="shared" si="20"/>
        <v>29743.71032710456</v>
      </c>
      <c r="M37" s="522">
        <f t="shared" si="20"/>
        <v>933.67294857739034</v>
      </c>
      <c r="N37" s="522">
        <f t="shared" si="20"/>
        <v>44674.077784577181</v>
      </c>
      <c r="O37" s="522">
        <f t="shared" si="20"/>
        <v>1639.5398237057318</v>
      </c>
      <c r="P37" s="522">
        <f t="shared" si="20"/>
        <v>803.67548560536216</v>
      </c>
      <c r="Q37" s="522">
        <f t="shared" si="20"/>
        <v>268307.87291885313</v>
      </c>
      <c r="R37" s="522">
        <f t="shared" si="20"/>
        <v>42.892629653915236</v>
      </c>
      <c r="S37" s="522">
        <f t="shared" si="20"/>
        <v>42.892629653915236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10934485.405556513</v>
      </c>
      <c r="I38" s="522">
        <f>I1279+I1289</f>
        <v>6694613.6853862572</v>
      </c>
      <c r="J38" s="522">
        <f t="shared" ref="J38:S38" si="21">J1279+J1289</f>
        <v>2501794.3714754004</v>
      </c>
      <c r="K38" s="522">
        <f t="shared" si="21"/>
        <v>551387.6103679178</v>
      </c>
      <c r="L38" s="522">
        <f t="shared" si="21"/>
        <v>101957.66957617513</v>
      </c>
      <c r="M38" s="522">
        <f t="shared" si="21"/>
        <v>3200.5125432020577</v>
      </c>
      <c r="N38" s="522">
        <f t="shared" si="21"/>
        <v>153137.07709254933</v>
      </c>
      <c r="O38" s="522">
        <f t="shared" si="21"/>
        <v>5620.1347365206866</v>
      </c>
      <c r="P38" s="522">
        <f t="shared" si="21"/>
        <v>2754.8977147330984</v>
      </c>
      <c r="Q38" s="522">
        <f t="shared" si="21"/>
        <v>919725.38566642988</v>
      </c>
      <c r="R38" s="522">
        <f t="shared" si="21"/>
        <v>147.03049866384504</v>
      </c>
      <c r="S38" s="522">
        <f t="shared" si="21"/>
        <v>147.03049866384504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1043172.1022552906</v>
      </c>
      <c r="I39" s="522">
        <f t="shared" ca="1" si="22"/>
        <v>609024.28956580139</v>
      </c>
      <c r="J39" s="522">
        <f t="shared" ca="1" si="22"/>
        <v>254193.16725142341</v>
      </c>
      <c r="K39" s="522">
        <f t="shared" ca="1" si="22"/>
        <v>58433.439689262988</v>
      </c>
      <c r="L39" s="522">
        <f t="shared" ca="1" si="22"/>
        <v>12736.027027745611</v>
      </c>
      <c r="M39" s="522">
        <f t="shared" ca="1" si="22"/>
        <v>5318.584782143751</v>
      </c>
      <c r="N39" s="522">
        <f t="shared" ca="1" si="22"/>
        <v>13650.366793130863</v>
      </c>
      <c r="O39" s="522">
        <f t="shared" ca="1" si="22"/>
        <v>506.80491920364915</v>
      </c>
      <c r="P39" s="522">
        <f t="shared" ca="1" si="22"/>
        <v>266.94717555900996</v>
      </c>
      <c r="Q39" s="522">
        <f t="shared" ca="1" si="22"/>
        <v>87779.58307398796</v>
      </c>
      <c r="R39" s="522">
        <f t="shared" ca="1" si="22"/>
        <v>638.60104099583612</v>
      </c>
      <c r="S39" s="522">
        <f t="shared" ca="1" si="22"/>
        <v>624.29093603605531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701408555.18332744</v>
      </c>
      <c r="I43" s="524">
        <f t="shared" ref="I43:S43" ca="1" si="25">SUM(I31:I41)</f>
        <v>441412414.00724012</v>
      </c>
      <c r="J43" s="524">
        <f t="shared" ca="1" si="25"/>
        <v>162713116.77602419</v>
      </c>
      <c r="K43" s="524">
        <f t="shared" ca="1" si="25"/>
        <v>21573983.30042411</v>
      </c>
      <c r="L43" s="524">
        <f t="shared" ca="1" si="25"/>
        <v>2113905.6656514471</v>
      </c>
      <c r="M43" s="524">
        <f t="shared" ca="1" si="25"/>
        <v>-31927.60348458217</v>
      </c>
      <c r="N43" s="524">
        <f t="shared" ca="1" si="25"/>
        <v>16759588.266613778</v>
      </c>
      <c r="O43" s="524">
        <f t="shared" ca="1" si="25"/>
        <v>135615.10479362478</v>
      </c>
      <c r="P43" s="524">
        <f t="shared" ca="1" si="25"/>
        <v>465992.27188161673</v>
      </c>
      <c r="Q43" s="524">
        <f t="shared" ca="1" si="25"/>
        <v>56276915.249508955</v>
      </c>
      <c r="R43" s="524">
        <f t="shared" ca="1" si="25"/>
        <v>-5674.3052803620885</v>
      </c>
      <c r="S43" s="524">
        <f t="shared" ca="1" si="25"/>
        <v>-5373.550045541092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169935320.02005938</v>
      </c>
      <c r="I46" s="522">
        <f t="shared" ref="I46:S46" si="26">I1475</f>
        <v>-107002073.49786752</v>
      </c>
      <c r="J46" s="522">
        <f t="shared" si="26"/>
        <v>-39410604.438619941</v>
      </c>
      <c r="K46" s="522">
        <f t="shared" si="26"/>
        <v>-5164043.3687068354</v>
      </c>
      <c r="L46" s="522">
        <f t="shared" si="26"/>
        <v>-495092.66918921494</v>
      </c>
      <c r="M46" s="522">
        <f t="shared" si="26"/>
        <v>-4373.0002974641611</v>
      </c>
      <c r="N46" s="522">
        <f t="shared" si="26"/>
        <v>-4088572.2744961465</v>
      </c>
      <c r="O46" s="522">
        <f t="shared" si="26"/>
        <v>-31997.452657990725</v>
      </c>
      <c r="P46" s="522">
        <f t="shared" si="26"/>
        <v>-114165.80881919597</v>
      </c>
      <c r="Q46" s="522">
        <f t="shared" si="26"/>
        <v>-13623995.721000431</v>
      </c>
      <c r="R46" s="522">
        <f t="shared" si="26"/>
        <v>-200.89420232361394</v>
      </c>
      <c r="S46" s="522">
        <f t="shared" si="26"/>
        <v>-200.89420232361394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7048375.8553931415</v>
      </c>
      <c r="I47" s="522">
        <f t="shared" ref="I47:S47" si="28">I1509</f>
        <v>-4315351.9997642217</v>
      </c>
      <c r="J47" s="522">
        <f t="shared" si="28"/>
        <v>-1612658.1534513659</v>
      </c>
      <c r="K47" s="522">
        <f t="shared" si="28"/>
        <v>-355424.78459070704</v>
      </c>
      <c r="L47" s="522">
        <f t="shared" si="28"/>
        <v>-65721.975004665495</v>
      </c>
      <c r="M47" s="522">
        <f t="shared" si="28"/>
        <v>-2063.0523063229762</v>
      </c>
      <c r="N47" s="522">
        <f t="shared" si="28"/>
        <v>-98712.251808037283</v>
      </c>
      <c r="O47" s="522">
        <f t="shared" si="28"/>
        <v>-3622.7422244140453</v>
      </c>
      <c r="P47" s="522">
        <f t="shared" si="28"/>
        <v>-1775.8087204300639</v>
      </c>
      <c r="Q47" s="522">
        <f t="shared" si="28"/>
        <v>-592855.53562760272</v>
      </c>
      <c r="R47" s="522">
        <f t="shared" si="28"/>
        <v>-94.775947687674034</v>
      </c>
      <c r="S47" s="522">
        <f t="shared" si="28"/>
        <v>-94.775947687674034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67637108.039830267</v>
      </c>
      <c r="I48" s="522">
        <f t="shared" ref="I48:S48" ca="1" si="29">I1343+I1345+I1362+I1375</f>
        <v>-41448682.707970217</v>
      </c>
      <c r="J48" s="522">
        <f t="shared" ca="1" si="29"/>
        <v>-15658127.589854116</v>
      </c>
      <c r="K48" s="522">
        <f t="shared" ca="1" si="29"/>
        <v>-3424569.2510038139</v>
      </c>
      <c r="L48" s="522">
        <f t="shared" ca="1" si="29"/>
        <v>-434061.16322224977</v>
      </c>
      <c r="M48" s="522">
        <f t="shared" ca="1" si="29"/>
        <v>9729.6750704557326</v>
      </c>
      <c r="N48" s="522">
        <f t="shared" ca="1" si="29"/>
        <v>-970225.1504093972</v>
      </c>
      <c r="O48" s="522">
        <f t="shared" ca="1" si="29"/>
        <v>-32715.058711653175</v>
      </c>
      <c r="P48" s="522">
        <f t="shared" ca="1" si="29"/>
        <v>-17573.898315731578</v>
      </c>
      <c r="Q48" s="522">
        <f t="shared" ca="1" si="29"/>
        <v>-5661776.8515897123</v>
      </c>
      <c r="R48" s="522">
        <f t="shared" ca="1" si="29"/>
        <v>446.97808808305405</v>
      </c>
      <c r="S48" s="522">
        <f t="shared" ca="1" si="29"/>
        <v>446.97808808305405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4435.3340364699707</v>
      </c>
      <c r="I49" s="522">
        <f t="shared" ref="I49:S49" si="30">I1377</f>
        <v>-2718.0654285944634</v>
      </c>
      <c r="J49" s="522">
        <f t="shared" si="30"/>
        <v>-1026.7660108776572</v>
      </c>
      <c r="K49" s="522">
        <f t="shared" si="30"/>
        <v>-224.55006633411418</v>
      </c>
      <c r="L49" s="522">
        <f t="shared" si="30"/>
        <v>-28.450053678939771</v>
      </c>
      <c r="M49" s="522">
        <f t="shared" si="30"/>
        <v>0.63908089319503958</v>
      </c>
      <c r="N49" s="522">
        <f t="shared" si="30"/>
        <v>-63.626802572989071</v>
      </c>
      <c r="O49" s="522">
        <f t="shared" si="30"/>
        <v>-2.1452429985809669</v>
      </c>
      <c r="P49" s="522">
        <f t="shared" si="30"/>
        <v>-1.1526745073160507</v>
      </c>
      <c r="Q49" s="522">
        <f t="shared" si="30"/>
        <v>-371.27555613321317</v>
      </c>
      <c r="R49" s="522">
        <f t="shared" si="30"/>
        <v>2.9359167053597129E-2</v>
      </c>
      <c r="S49" s="522">
        <f t="shared" si="30"/>
        <v>2.9359167053597129E-2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2486655.1559915259</v>
      </c>
      <c r="I50" s="522">
        <f t="shared" ref="I50:S50" si="31">I1325</f>
        <v>-876964.51716091717</v>
      </c>
      <c r="J50" s="522">
        <f t="shared" si="31"/>
        <v>-128098.70518006419</v>
      </c>
      <c r="K50" s="522">
        <f t="shared" si="31"/>
        <v>-7395.5833070930594</v>
      </c>
      <c r="L50" s="522">
        <f t="shared" si="31"/>
        <v>-15146.065405805961</v>
      </c>
      <c r="M50" s="522">
        <f t="shared" si="31"/>
        <v>0</v>
      </c>
      <c r="N50" s="522">
        <f t="shared" si="31"/>
        <v>-5976.5765946023557</v>
      </c>
      <c r="O50" s="522">
        <f t="shared" si="31"/>
        <v>-8771.369937471467</v>
      </c>
      <c r="P50" s="522">
        <f t="shared" si="31"/>
        <v>-12625.88288095873</v>
      </c>
      <c r="Q50" s="522">
        <f t="shared" si="31"/>
        <v>-1431676.4555246129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2804399.3998899972</v>
      </c>
      <c r="I52" s="522">
        <f t="shared" ref="I52:S52" si="33">I1310+I1312+I1314+I1316+I1318+I1320+I1321+I1323+I1327+I1329</f>
        <v>-1242957.2408959391</v>
      </c>
      <c r="J52" s="522">
        <f t="shared" si="33"/>
        <v>-713915.63747952064</v>
      </c>
      <c r="K52" s="522">
        <f t="shared" si="33"/>
        <v>-197420.88859712298</v>
      </c>
      <c r="L52" s="522">
        <f t="shared" si="33"/>
        <v>-13244.034444613753</v>
      </c>
      <c r="M52" s="522">
        <f t="shared" si="33"/>
        <v>-324070.56827446393</v>
      </c>
      <c r="N52" s="522">
        <f t="shared" si="33"/>
        <v>-31258.027882352235</v>
      </c>
      <c r="O52" s="522">
        <f t="shared" si="33"/>
        <v>-1100.5624869511321</v>
      </c>
      <c r="P52" s="522">
        <f t="shared" si="33"/>
        <v>-1164.8119420009416</v>
      </c>
      <c r="Q52" s="522">
        <f t="shared" si="33"/>
        <v>-199613.94859771893</v>
      </c>
      <c r="R52" s="522">
        <f t="shared" si="33"/>
        <v>-40628.607881163596</v>
      </c>
      <c r="S52" s="522">
        <f t="shared" si="33"/>
        <v>-39025.071408150485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249916293.80520079</v>
      </c>
      <c r="I54" s="524">
        <f t="shared" ref="I54:S54" ca="1" si="34">SUM(I46:I52)</f>
        <v>-154888748.02908739</v>
      </c>
      <c r="J54" s="524">
        <f t="shared" ca="1" si="34"/>
        <v>-57524431.290595889</v>
      </c>
      <c r="K54" s="524">
        <f t="shared" ca="1" si="34"/>
        <v>-9149078.4262719061</v>
      </c>
      <c r="L54" s="524">
        <f t="shared" ca="1" si="34"/>
        <v>-1023294.3573202289</v>
      </c>
      <c r="M54" s="524">
        <f t="shared" ca="1" si="34"/>
        <v>-320776.30672690214</v>
      </c>
      <c r="N54" s="524">
        <f t="shared" ca="1" si="34"/>
        <v>-5194807.907993108</v>
      </c>
      <c r="O54" s="524">
        <f t="shared" ca="1" si="34"/>
        <v>-78209.331261479136</v>
      </c>
      <c r="P54" s="524">
        <f t="shared" ca="1" si="34"/>
        <v>-147307.36335282458</v>
      </c>
      <c r="Q54" s="524">
        <f t="shared" ca="1" si="34"/>
        <v>-21510289.787896208</v>
      </c>
      <c r="R54" s="524">
        <f t="shared" ca="1" si="34"/>
        <v>-40477.270583924779</v>
      </c>
      <c r="S54" s="524">
        <f t="shared" ca="1" si="34"/>
        <v>-38873.734110911668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451492261.37812662</v>
      </c>
      <c r="I56" s="525">
        <f t="shared" ref="I56:S56" ca="1" si="35">I43+I54</f>
        <v>286523665.97815275</v>
      </c>
      <c r="J56" s="525">
        <f t="shared" ca="1" si="35"/>
        <v>105188685.4854283</v>
      </c>
      <c r="K56" s="525">
        <f t="shared" ca="1" si="35"/>
        <v>12424904.874152204</v>
      </c>
      <c r="L56" s="525">
        <f t="shared" ca="1" si="35"/>
        <v>1090611.3083312181</v>
      </c>
      <c r="M56" s="525">
        <f t="shared" ca="1" si="35"/>
        <v>-352703.9102114843</v>
      </c>
      <c r="N56" s="525">
        <f t="shared" ca="1" si="35"/>
        <v>11564780.35862067</v>
      </c>
      <c r="O56" s="525">
        <f t="shared" ca="1" si="35"/>
        <v>57405.773532145642</v>
      </c>
      <c r="P56" s="525">
        <f t="shared" ca="1" si="35"/>
        <v>318684.90852879215</v>
      </c>
      <c r="Q56" s="525">
        <f t="shared" ca="1" si="35"/>
        <v>34766625.461612746</v>
      </c>
      <c r="R56" s="525">
        <f t="shared" ca="1" si="35"/>
        <v>-46151.575864286868</v>
      </c>
      <c r="S56" s="525">
        <f t="shared" ca="1" si="35"/>
        <v>-44247.284156452763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7.0080067156914241E-2</v>
      </c>
      <c r="I59" s="529">
        <f ca="1">IF(ISERROR('P+T+D+R+M'!I59),10%,'P+T+D+R+M'!I59)</f>
        <v>6.4468911924941169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71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52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9050488460805391E-2</v>
      </c>
      <c r="I61" s="529">
        <f ca="1">(I59-Inputs!$M$19-Inputs!$M$20)/Inputs!$K$21</f>
        <v>7.8595569079450672E-2</v>
      </c>
      <c r="J61" s="529">
        <f ca="1">(J59-Inputs!$M$19-Inputs!$M$20)/Inputs!$K$21</f>
        <v>0.10727960390777598</v>
      </c>
      <c r="K61" s="529">
        <f ca="1">(K59-Inputs!$M$19-Inputs!$M$20)/Inputs!$K$21</f>
        <v>8.9378929713946301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303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451492261.37812662</v>
      </c>
      <c r="I79" s="522">
        <f t="shared" ca="1" si="36"/>
        <v>286523665.97815275</v>
      </c>
      <c r="J79" s="522">
        <f t="shared" ca="1" si="36"/>
        <v>105188685.4854283</v>
      </c>
      <c r="K79" s="522">
        <f t="shared" ca="1" si="36"/>
        <v>12424904.874152204</v>
      </c>
      <c r="L79" s="522">
        <f t="shared" ca="1" si="36"/>
        <v>1090611.3083312181</v>
      </c>
      <c r="M79" s="522">
        <f t="shared" ca="1" si="36"/>
        <v>-352703.9102114843</v>
      </c>
      <c r="N79" s="522">
        <f t="shared" ca="1" si="36"/>
        <v>11564780.35862067</v>
      </c>
      <c r="O79" s="522">
        <f t="shared" ca="1" si="36"/>
        <v>57405.773532145642</v>
      </c>
      <c r="P79" s="522">
        <f t="shared" ca="1" si="36"/>
        <v>318684.90852879215</v>
      </c>
      <c r="Q79" s="522">
        <f t="shared" ca="1" si="36"/>
        <v>34766625.461612746</v>
      </c>
      <c r="R79" s="522">
        <f t="shared" ca="1" si="36"/>
        <v>-46151.575864286868</v>
      </c>
      <c r="S79" s="522">
        <f t="shared" ca="1" si="36"/>
        <v>-44247.284156452763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30613541.26860014</v>
      </c>
      <c r="I82" s="522">
        <f t="shared" ref="I82:S82" ca="1" si="37">(I79*$F$82)</f>
        <v>19427806.018377379</v>
      </c>
      <c r="J82" s="522">
        <f t="shared" ca="1" si="37"/>
        <v>7132344.0943786865</v>
      </c>
      <c r="K82" s="522">
        <f t="shared" ca="1" si="37"/>
        <v>842473.66048369056</v>
      </c>
      <c r="L82" s="522">
        <f t="shared" ca="1" si="37"/>
        <v>73949.161816613254</v>
      </c>
      <c r="M82" s="522">
        <f t="shared" ca="1" si="37"/>
        <v>-23915.173380597433</v>
      </c>
      <c r="N82" s="522">
        <f t="shared" ca="1" si="37"/>
        <v>784152.71103488782</v>
      </c>
      <c r="O82" s="522">
        <f t="shared" ca="1" si="37"/>
        <v>3892.4122679711436</v>
      </c>
      <c r="P82" s="522">
        <f t="shared" ca="1" si="37"/>
        <v>21608.50679731914</v>
      </c>
      <c r="Q82" s="522">
        <f t="shared" ca="1" si="37"/>
        <v>2357359.3932491918</v>
      </c>
      <c r="R82" s="522">
        <f t="shared" ca="1" si="37"/>
        <v>-3129.3186909110664</v>
      </c>
      <c r="S82" s="522">
        <f t="shared" ca="1" si="37"/>
        <v>-3000.1977340926983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5268625.4751470033</v>
      </c>
      <c r="I83" s="522">
        <f t="shared" si="39"/>
        <v>3044885.3494324996</v>
      </c>
      <c r="J83" s="522">
        <f t="shared" si="39"/>
        <v>1252124.6404481528</v>
      </c>
      <c r="K83" s="522">
        <f t="shared" si="39"/>
        <v>286911.70371370984</v>
      </c>
      <c r="L83" s="522">
        <f t="shared" si="39"/>
        <v>47995.081379458643</v>
      </c>
      <c r="M83" s="522">
        <f t="shared" si="39"/>
        <v>105492.69164619122</v>
      </c>
      <c r="N83" s="522">
        <f t="shared" si="39"/>
        <v>74290.607161941298</v>
      </c>
      <c r="O83" s="522">
        <f t="shared" si="39"/>
        <v>2433.2113544219242</v>
      </c>
      <c r="P83" s="522">
        <f t="shared" si="39"/>
        <v>1522.4629160609736</v>
      </c>
      <c r="Q83" s="522">
        <f t="shared" si="39"/>
        <v>427023.33855216339</v>
      </c>
      <c r="R83" s="522">
        <f t="shared" si="39"/>
        <v>13130.043149434745</v>
      </c>
      <c r="S83" s="522">
        <f t="shared" si="39"/>
        <v>12816.345392969279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20290298.198411468</v>
      </c>
      <c r="I85" s="522">
        <f t="shared" si="41"/>
        <v>12784959.418515988</v>
      </c>
      <c r="J85" s="522">
        <f t="shared" si="41"/>
        <v>4707223.5564395413</v>
      </c>
      <c r="K85" s="522">
        <f t="shared" si="41"/>
        <v>606348.88329598238</v>
      </c>
      <c r="L85" s="522">
        <f t="shared" si="41"/>
        <v>55838.421714939526</v>
      </c>
      <c r="M85" s="522">
        <f t="shared" si="41"/>
        <v>385.73043801256131</v>
      </c>
      <c r="N85" s="522">
        <f t="shared" si="41"/>
        <v>493313.44915779139</v>
      </c>
      <c r="O85" s="522">
        <f t="shared" si="41"/>
        <v>3654.0878881276135</v>
      </c>
      <c r="P85" s="522">
        <f t="shared" si="41"/>
        <v>13845.946361491706</v>
      </c>
      <c r="Q85" s="522">
        <f t="shared" si="41"/>
        <v>1624693.2639394563</v>
      </c>
      <c r="R85" s="522">
        <f t="shared" si="41"/>
        <v>17.720330067529979</v>
      </c>
      <c r="S85" s="522">
        <f t="shared" si="41"/>
        <v>17.720330067529979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-368173.45367646567</v>
      </c>
      <c r="I86" s="522">
        <f t="shared" si="42"/>
        <v>-224827.31380452547</v>
      </c>
      <c r="J86" s="522">
        <f t="shared" si="42"/>
        <v>-84327.079944422265</v>
      </c>
      <c r="K86" s="522">
        <f t="shared" si="42"/>
        <v>-18634.89979384638</v>
      </c>
      <c r="L86" s="522">
        <f t="shared" si="42"/>
        <v>-3416.987435143124</v>
      </c>
      <c r="M86" s="522">
        <f t="shared" si="42"/>
        <v>-507.60165964784431</v>
      </c>
      <c r="N86" s="522">
        <f t="shared" si="42"/>
        <v>-5146.2855674923467</v>
      </c>
      <c r="O86" s="522">
        <f t="shared" si="42"/>
        <v>-188.81115337511361</v>
      </c>
      <c r="P86" s="522">
        <f t="shared" si="42"/>
        <v>-93.320325154615148</v>
      </c>
      <c r="Q86" s="522">
        <f t="shared" si="42"/>
        <v>-30923.028742049421</v>
      </c>
      <c r="R86" s="522">
        <f t="shared" si="42"/>
        <v>-55.152363108790865</v>
      </c>
      <c r="S86" s="522">
        <f t="shared" si="42"/>
        <v>-52.972887700244399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4563493.7346934648</v>
      </c>
      <c r="I87" s="522">
        <f t="shared" ca="1" si="43"/>
        <v>2808586.3994596251</v>
      </c>
      <c r="J87" s="522">
        <f t="shared" ca="1" si="43"/>
        <v>1060978.1684467299</v>
      </c>
      <c r="K87" s="522">
        <f t="shared" ca="1" si="43"/>
        <v>231929.19140402012</v>
      </c>
      <c r="L87" s="522">
        <f t="shared" ca="1" si="43"/>
        <v>29794.049398611289</v>
      </c>
      <c r="M87" s="522">
        <f t="shared" ca="1" si="43"/>
        <v>-4735.7913395216137</v>
      </c>
      <c r="N87" s="522">
        <f t="shared" ca="1" si="43"/>
        <v>65854.064170754325</v>
      </c>
      <c r="O87" s="522">
        <f t="shared" ca="1" si="43"/>
        <v>2129.5509547865149</v>
      </c>
      <c r="P87" s="522">
        <f t="shared" ca="1" si="43"/>
        <v>1044.5549886633653</v>
      </c>
      <c r="Q87" s="522">
        <f t="shared" ca="1" si="43"/>
        <v>368986.62002509285</v>
      </c>
      <c r="R87" s="522">
        <f t="shared" ca="1" si="43"/>
        <v>-547.01080614568093</v>
      </c>
      <c r="S87" s="522">
        <f t="shared" ca="1" si="43"/>
        <v>-526.06200914827548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12597193.199965868</v>
      </c>
      <c r="I88" s="522">
        <f t="shared" ca="1" si="44"/>
        <v>7478275.1478893543</v>
      </c>
      <c r="J88" s="522">
        <f t="shared" ca="1" si="44"/>
        <v>3092614.1196415145</v>
      </c>
      <c r="K88" s="522">
        <f t="shared" ca="1" si="44"/>
        <v>473842.24633718998</v>
      </c>
      <c r="L88" s="522">
        <f t="shared" ca="1" si="44"/>
        <v>131775.18049077113</v>
      </c>
      <c r="M88" s="522">
        <f t="shared" ca="1" si="44"/>
        <v>3492.3916177241654</v>
      </c>
      <c r="N88" s="522">
        <f t="shared" ca="1" si="44"/>
        <v>203102.98550559601</v>
      </c>
      <c r="O88" s="522">
        <f t="shared" ca="1" si="44"/>
        <v>4926.4815838159257</v>
      </c>
      <c r="P88" s="522">
        <f t="shared" ca="1" si="44"/>
        <v>9988.1111436312149</v>
      </c>
      <c r="Q88" s="522">
        <f t="shared" ca="1" si="44"/>
        <v>1199030.6988365357</v>
      </c>
      <c r="R88" s="522">
        <f t="shared" ca="1" si="44"/>
        <v>51.620196687327152</v>
      </c>
      <c r="S88" s="522">
        <f t="shared" ca="1" si="44"/>
        <v>94.216723047189646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2852915.5631301589</v>
      </c>
      <c r="I90" s="522">
        <f t="shared" ca="1" si="46"/>
        <v>1693622.3185686185</v>
      </c>
      <c r="J90" s="522">
        <f t="shared" ca="1" si="46"/>
        <v>700391.49297998054</v>
      </c>
      <c r="K90" s="522">
        <f t="shared" ca="1" si="46"/>
        <v>107312.15260297724</v>
      </c>
      <c r="L90" s="522">
        <f t="shared" ca="1" si="46"/>
        <v>29843.430777693029</v>
      </c>
      <c r="M90" s="522">
        <f t="shared" ca="1" si="46"/>
        <v>790.93003025289636</v>
      </c>
      <c r="N90" s="522">
        <f t="shared" ca="1" si="46"/>
        <v>45997.204223928544</v>
      </c>
      <c r="O90" s="522">
        <f t="shared" ca="1" si="46"/>
        <v>1115.7117112390283</v>
      </c>
      <c r="P90" s="522">
        <f t="shared" ca="1" si="46"/>
        <v>2262.030698077765</v>
      </c>
      <c r="Q90" s="522">
        <f t="shared" ca="1" si="46"/>
        <v>271547.26351191092</v>
      </c>
      <c r="R90" s="522">
        <f t="shared" ca="1" si="46"/>
        <v>11.690545676596967</v>
      </c>
      <c r="S90" s="522">
        <f t="shared" ca="1" si="46"/>
        <v>21.33747980376927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-2039519.7617474229</v>
      </c>
      <c r="I92" s="522">
        <f t="shared" ca="1" si="48"/>
        <v>-1255215.3672799356</v>
      </c>
      <c r="J92" s="522">
        <f t="shared" ca="1" si="48"/>
        <v>-474173.09349610424</v>
      </c>
      <c r="K92" s="522">
        <f t="shared" ca="1" si="48"/>
        <v>-103653.95389906742</v>
      </c>
      <c r="L92" s="522">
        <f t="shared" ca="1" si="48"/>
        <v>-13315.577069599785</v>
      </c>
      <c r="M92" s="522">
        <f t="shared" ca="1" si="48"/>
        <v>2116.523125919316</v>
      </c>
      <c r="N92" s="522">
        <f t="shared" ca="1" si="48"/>
        <v>-29431.543697880858</v>
      </c>
      <c r="O92" s="522">
        <f t="shared" ca="1" si="48"/>
        <v>-951.74037884965537</v>
      </c>
      <c r="P92" s="522">
        <f t="shared" ca="1" si="48"/>
        <v>-466.83323468042136</v>
      </c>
      <c r="Q92" s="522">
        <f t="shared" ca="1" si="48"/>
        <v>-164907.75425861601</v>
      </c>
      <c r="R92" s="522">
        <f t="shared" ca="1" si="48"/>
        <v>244.4704460843185</v>
      </c>
      <c r="S92" s="522">
        <f t="shared" ca="1" si="48"/>
        <v>235.10799530757538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-58316.555127011685</v>
      </c>
      <c r="I93" s="522">
        <f t="shared" ca="1" si="49"/>
        <v>-35890.721695942928</v>
      </c>
      <c r="J93" s="522">
        <f t="shared" ca="1" si="49"/>
        <v>-13558.162987800315</v>
      </c>
      <c r="K93" s="522">
        <f t="shared" ca="1" si="49"/>
        <v>-2963.8062989439563</v>
      </c>
      <c r="L93" s="522">
        <f t="shared" ca="1" si="49"/>
        <v>-380.73599422345478</v>
      </c>
      <c r="M93" s="522">
        <f t="shared" ca="1" si="49"/>
        <v>60.518333710342532</v>
      </c>
      <c r="N93" s="522">
        <f t="shared" ca="1" si="49"/>
        <v>-841.5443050475709</v>
      </c>
      <c r="O93" s="522">
        <f t="shared" ca="1" si="49"/>
        <v>-27.2133770462884</v>
      </c>
      <c r="P93" s="522">
        <f t="shared" ca="1" si="49"/>
        <v>-13.348292365667918</v>
      </c>
      <c r="Q93" s="522">
        <f t="shared" ca="1" si="49"/>
        <v>-4715.2532289536302</v>
      </c>
      <c r="R93" s="522">
        <f t="shared" ca="1" si="49"/>
        <v>6.9902113788720746</v>
      </c>
      <c r="S93" s="522">
        <f t="shared" ca="1" si="49"/>
        <v>6.7225082229202604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-105.4076302835048</v>
      </c>
      <c r="I94" s="522">
        <f t="shared" si="50"/>
        <v>-34.810331176315501</v>
      </c>
      <c r="J94" s="522">
        <f t="shared" si="50"/>
        <v>-28.658199483670874</v>
      </c>
      <c r="K94" s="522">
        <f t="shared" si="50"/>
        <v>-8.8257351978989114</v>
      </c>
      <c r="L94" s="522">
        <f t="shared" si="50"/>
        <v>-0.17058550727144861</v>
      </c>
      <c r="M94" s="522">
        <f t="shared" si="50"/>
        <v>-20.31146188265048</v>
      </c>
      <c r="N94" s="522">
        <f t="shared" si="50"/>
        <v>-0.97050605824994784</v>
      </c>
      <c r="O94" s="522">
        <f t="shared" si="50"/>
        <v>-3.2692878991658153E-2</v>
      </c>
      <c r="P94" s="522">
        <f t="shared" si="50"/>
        <v>-5.4990221922451697E-2</v>
      </c>
      <c r="Q94" s="522">
        <f t="shared" si="50"/>
        <v>-6.5881666245304675</v>
      </c>
      <c r="R94" s="522">
        <f t="shared" si="50"/>
        <v>-2.5477544185114094</v>
      </c>
      <c r="S94" s="522">
        <f t="shared" si="50"/>
        <v>-2.4372068334916626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43106410.993166782</v>
      </c>
      <c r="I95" s="522">
        <f ca="1">SUM(I83:I94)</f>
        <v>26294360.4207545</v>
      </c>
      <c r="J95" s="522">
        <f t="shared" ref="J95:S95" ca="1" si="51">SUM(J83:J94)</f>
        <v>10241244.98332811</v>
      </c>
      <c r="K95" s="522">
        <f t="shared" ca="1" si="51"/>
        <v>1581082.6916268242</v>
      </c>
      <c r="L95" s="522">
        <f t="shared" ca="1" si="51"/>
        <v>278132.69267700001</v>
      </c>
      <c r="M95" s="522">
        <f t="shared" ca="1" si="51"/>
        <v>107075.08073075837</v>
      </c>
      <c r="N95" s="522">
        <f t="shared" ca="1" si="51"/>
        <v>847137.96614353242</v>
      </c>
      <c r="O95" s="522">
        <f t="shared" ca="1" si="51"/>
        <v>13091.245890240958</v>
      </c>
      <c r="P95" s="522">
        <f t="shared" ca="1" si="51"/>
        <v>28089.549265502403</v>
      </c>
      <c r="Q95" s="522">
        <f t="shared" ca="1" si="51"/>
        <v>3690728.5604689163</v>
      </c>
      <c r="R95" s="522">
        <f t="shared" ca="1" si="51"/>
        <v>12857.823955656406</v>
      </c>
      <c r="S95" s="522">
        <f t="shared" ca="1" si="51"/>
        <v>12609.978325736251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30271842.6587894</v>
      </c>
      <c r="I96" s="552">
        <f ca="1">I95+((I82-(I56*I59))*(1/Inputs!$H$20))-(I95-(I56*I59))</f>
        <v>19745840.227345794</v>
      </c>
      <c r="J96" s="552">
        <f ca="1">J95+((J82-(J56*J59))*(1/Inputs!$H$20))-(J95-(J56*J59))</f>
        <v>6710353.2606298551</v>
      </c>
      <c r="K96" s="552">
        <f ca="1">K95+((K82-(K56*K59))*(1/Inputs!$H$20))-(K95-(K56*K59))</f>
        <v>832341.57412887167</v>
      </c>
      <c r="L96" s="552">
        <f ca="1">L95+((L82-(L56*L59))*(1/Inputs!$H$20))-(L95-(L56*L59))</f>
        <v>56005.459905359807</v>
      </c>
      <c r="M96" s="552">
        <f ca="1">M95+((M82-(M56*M59))*(1/Inputs!$H$20))-(M95-(M56*M59))</f>
        <v>-25839.82682480049</v>
      </c>
      <c r="N96" s="552">
        <f ca="1">N95+((N82-(N56*N59))*(1/Inputs!$H$20))-(N95-(N56*N59))</f>
        <v>823667.4823378349</v>
      </c>
      <c r="O96" s="552">
        <f ca="1">O95+((O82-(O56*O59))*(1/Inputs!$H$20))-(O95-(O56*O59))</f>
        <v>3641.6542710728008</v>
      </c>
      <c r="P96" s="552">
        <f ca="1">P95+((P82-(P56*P59))*(1/Inputs!$H$20))-(P95-(P56*P59))</f>
        <v>16392.474836898418</v>
      </c>
      <c r="Q96" s="552">
        <f ca="1">Q95+((Q82-(Q56*Q59))*(1/Inputs!$H$20))-(Q95-(Q56*Q59))</f>
        <v>2116524.3221628075</v>
      </c>
      <c r="R96" s="552">
        <f ca="1">R95+((R82-(R56*R59))*(1/Inputs!$H$20))-(R95-(R56*R59))</f>
        <v>-3596.2632301683043</v>
      </c>
      <c r="S96" s="552">
        <f ca="1">S95+((S82-(S56*S59))*(1/Inputs!$H$20))-(S95-(S56*S59))</f>
        <v>-3487.7067741306673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5747206.2049974212</v>
      </c>
      <c r="I97" s="522">
        <f t="shared" ref="I97:S97" ca="1" si="52">-I125-I126-I134-I141-I148-I150-I153-I155-I184</f>
        <v>-2787587.3255773569</v>
      </c>
      <c r="J97" s="522">
        <f t="shared" ca="1" si="52"/>
        <v>-1685901.5673908738</v>
      </c>
      <c r="K97" s="522">
        <f t="shared" ca="1" si="52"/>
        <v>-380014.33476669667</v>
      </c>
      <c r="L97" s="522">
        <f t="shared" ca="1" si="52"/>
        <v>-45623.9240807436</v>
      </c>
      <c r="M97" s="522">
        <f t="shared" ca="1" si="52"/>
        <v>-187454.14590401261</v>
      </c>
      <c r="N97" s="522">
        <f t="shared" ca="1" si="52"/>
        <v>-114145.99377690128</v>
      </c>
      <c r="O97" s="522">
        <f t="shared" ca="1" si="52"/>
        <v>-3239.5148150404789</v>
      </c>
      <c r="P97" s="522">
        <f t="shared" ca="1" si="52"/>
        <v>-988.94640600658147</v>
      </c>
      <c r="Q97" s="522">
        <f t="shared" ca="1" si="52"/>
        <v>-541198.50695216563</v>
      </c>
      <c r="R97" s="522">
        <f t="shared" ca="1" si="52"/>
        <v>-528.87328691258779</v>
      </c>
      <c r="S97" s="522">
        <f t="shared" ca="1" si="52"/>
        <v>-523.07204071310071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67631047.446958765</v>
      </c>
      <c r="I99" s="522">
        <f ca="1">I96+I95+I97</f>
        <v>43252613.322522938</v>
      </c>
      <c r="J99" s="522">
        <f t="shared" ref="J99:S99" ca="1" si="53">J96+J95+J97</f>
        <v>15265696.676567093</v>
      </c>
      <c r="K99" s="522">
        <f t="shared" ca="1" si="53"/>
        <v>2033409.9309889991</v>
      </c>
      <c r="L99" s="522">
        <f t="shared" ca="1" si="53"/>
        <v>288514.22850161628</v>
      </c>
      <c r="M99" s="522">
        <f t="shared" ca="1" si="53"/>
        <v>-106218.89199805472</v>
      </c>
      <c r="N99" s="522">
        <f t="shared" ca="1" si="53"/>
        <v>1556659.4547044663</v>
      </c>
      <c r="O99" s="522">
        <f t="shared" ca="1" si="53"/>
        <v>13493.38534627328</v>
      </c>
      <c r="P99" s="522">
        <f t="shared" ca="1" si="53"/>
        <v>43493.077696394241</v>
      </c>
      <c r="Q99" s="522">
        <f t="shared" ca="1" si="53"/>
        <v>5266054.3756795581</v>
      </c>
      <c r="R99" s="522">
        <f t="shared" ca="1" si="53"/>
        <v>8732.6874385755145</v>
      </c>
      <c r="S99" s="522">
        <f t="shared" ca="1" si="53"/>
        <v>8599.1995108924821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68999812.786375538</v>
      </c>
      <c r="I100" s="536">
        <f t="shared" ref="I100:S100" ca="1" si="54">I122+I124+I129+I131+I133</f>
        <v>41978642.081533931</v>
      </c>
      <c r="J100" s="536">
        <f t="shared" ca="1" si="54"/>
        <v>16956094.033193499</v>
      </c>
      <c r="K100" s="536">
        <f t="shared" ca="1" si="54"/>
        <v>2073996.7177661983</v>
      </c>
      <c r="L100" s="536">
        <f t="shared" ca="1" si="54"/>
        <v>360392.53450512688</v>
      </c>
      <c r="M100" s="536">
        <f t="shared" ca="1" si="54"/>
        <v>-98509.176918226236</v>
      </c>
      <c r="N100" s="536">
        <f t="shared" ca="1" si="54"/>
        <v>1398372.4503048505</v>
      </c>
      <c r="O100" s="536">
        <f t="shared" ca="1" si="54"/>
        <v>14497.863693218103</v>
      </c>
      <c r="P100" s="536">
        <f t="shared" ca="1" si="54"/>
        <v>64387.291344698329</v>
      </c>
      <c r="Q100" s="536">
        <f t="shared" ca="1" si="54"/>
        <v>6230783.7844459759</v>
      </c>
      <c r="R100" s="536">
        <f t="shared" ca="1" si="54"/>
        <v>10603.158907918791</v>
      </c>
      <c r="S100" s="536">
        <f t="shared" ca="1" si="54"/>
        <v>10552.047598351546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-1368765.3394167721</v>
      </c>
      <c r="I103" s="522">
        <f t="shared" ref="I103:S103" ca="1" si="55">I99-I100</f>
        <v>1273971.2409890071</v>
      </c>
      <c r="J103" s="522">
        <f t="shared" ca="1" si="55"/>
        <v>-1690397.3566264063</v>
      </c>
      <c r="K103" s="522">
        <f t="shared" ca="1" si="55"/>
        <v>-40586.786777199246</v>
      </c>
      <c r="L103" s="522">
        <f t="shared" ca="1" si="55"/>
        <v>-71878.306003510603</v>
      </c>
      <c r="M103" s="522">
        <f t="shared" ca="1" si="55"/>
        <v>-7709.7150798284856</v>
      </c>
      <c r="N103" s="522">
        <f t="shared" ca="1" si="55"/>
        <v>158287.00439961581</v>
      </c>
      <c r="O103" s="522">
        <f t="shared" ca="1" si="55"/>
        <v>-1004.478346944823</v>
      </c>
      <c r="P103" s="522">
        <f t="shared" ca="1" si="55"/>
        <v>-20894.213648304089</v>
      </c>
      <c r="Q103" s="522">
        <f t="shared" ca="1" si="55"/>
        <v>-964729.40876641776</v>
      </c>
      <c r="R103" s="522">
        <f t="shared" ca="1" si="55"/>
        <v>-1870.4714693432761</v>
      </c>
      <c r="S103" s="522">
        <f t="shared" ca="1" si="55"/>
        <v>-1952.8480874590641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68999812.786375552</v>
      </c>
      <c r="I105" s="522">
        <f t="shared" ca="1" si="56"/>
        <v>41978642.081533931</v>
      </c>
      <c r="J105" s="522">
        <f t="shared" ca="1" si="56"/>
        <v>16956094.033193499</v>
      </c>
      <c r="K105" s="522">
        <f t="shared" ca="1" si="56"/>
        <v>2073996.7177661988</v>
      </c>
      <c r="L105" s="522">
        <f t="shared" ca="1" si="56"/>
        <v>360392.53450512688</v>
      </c>
      <c r="M105" s="522">
        <f t="shared" ca="1" si="56"/>
        <v>-98509.176918226236</v>
      </c>
      <c r="N105" s="522">
        <f t="shared" ca="1" si="56"/>
        <v>1398372.4503048505</v>
      </c>
      <c r="O105" s="522">
        <f t="shared" ca="1" si="56"/>
        <v>14497.863693218103</v>
      </c>
      <c r="P105" s="522">
        <f t="shared" ca="1" si="56"/>
        <v>64387.291344698329</v>
      </c>
      <c r="Q105" s="522">
        <f t="shared" ca="1" si="56"/>
        <v>6230783.7844459759</v>
      </c>
      <c r="R105" s="522">
        <f t="shared" ca="1" si="56"/>
        <v>10603.158907918794</v>
      </c>
      <c r="S105" s="522">
        <f t="shared" ca="1" si="56"/>
        <v>10552.047598351546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-1.9837232655318792E-2</v>
      </c>
      <c r="I109" s="529">
        <f t="shared" ref="I109:S109" ca="1" si="58">(I103/I105)</f>
        <v>3.0348081257955146E-2</v>
      </c>
      <c r="J109" s="529">
        <f t="shared" ca="1" si="58"/>
        <v>-9.969261513396066E-2</v>
      </c>
      <c r="K109" s="529">
        <f t="shared" ca="1" si="58"/>
        <v>-1.9569359213313174E-2</v>
      </c>
      <c r="L109" s="529">
        <f t="shared" ca="1" si="58"/>
        <v>-0.19944449210694756</v>
      </c>
      <c r="M109" s="529">
        <f t="shared" ca="1" si="58"/>
        <v>7.8263927494069116E-2</v>
      </c>
      <c r="N109" s="529">
        <f t="shared" ca="1" si="58"/>
        <v>0.11319373773783133</v>
      </c>
      <c r="O109" s="529">
        <f t="shared" ca="1" si="58"/>
        <v>-6.9284576555558586E-2</v>
      </c>
      <c r="P109" s="529">
        <f t="shared" ca="1" si="58"/>
        <v>-0.32450834958169933</v>
      </c>
      <c r="Q109" s="529">
        <f t="shared" ca="1" si="58"/>
        <v>-0.15483275333268506</v>
      </c>
      <c r="R109" s="529">
        <f t="shared" ca="1" si="58"/>
        <v>-0.17640700149710531</v>
      </c>
      <c r="S109" s="529">
        <f t="shared" ca="1" si="58"/>
        <v>-0.18506816513641774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DIS
 - XFMR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41978642.081533931</v>
      </c>
      <c r="I122" s="523">
        <f ca="1">I105</f>
        <v>41978642.081533931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26581893.015298568</v>
      </c>
      <c r="I124" s="523">
        <v>0</v>
      </c>
      <c r="J124" s="523">
        <f ca="1">J105-J131-J133</f>
        <v>16956094.033193499</v>
      </c>
      <c r="K124" s="523">
        <f ca="1">K105-K131-K133</f>
        <v>2073996.7177661988</v>
      </c>
      <c r="L124" s="523">
        <v>0</v>
      </c>
      <c r="M124" s="523">
        <f ca="1">M105-M131-M133</f>
        <v>-98509.176918226236</v>
      </c>
      <c r="N124" s="523">
        <f ca="1">N105-N131-N133</f>
        <v>1398372.4503048505</v>
      </c>
      <c r="O124" s="523">
        <v>0</v>
      </c>
      <c r="P124" s="523">
        <v>0</v>
      </c>
      <c r="Q124" s="523">
        <f ca="1">Q105-Q131-Q133</f>
        <v>6230783.7844459759</v>
      </c>
      <c r="R124" s="523">
        <f ca="1">R105-R131-R133</f>
        <v>10603.158907918794</v>
      </c>
      <c r="S124" s="523">
        <f ca="1">S105-S131-S133</f>
        <v>10552.047598351546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 ca="1">INDEX(FuncStudy,$V125,MATCH($A$1,UnbundledCategories,0))</f>
        <v>0</v>
      </c>
      <c r="I125" s="523">
        <f t="shared" ref="I125:S126" ca="1" si="60">INDEX(COSFactorTbl,MATCH($F125,COSFactors,0),MATCH(I$121,Classes,0))*$H125</f>
        <v>0</v>
      </c>
      <c r="J125" s="523">
        <f t="shared" ca="1" si="60"/>
        <v>0</v>
      </c>
      <c r="K125" s="523">
        <f t="shared" ca="1" si="60"/>
        <v>0</v>
      </c>
      <c r="L125" s="523">
        <f t="shared" ca="1" si="60"/>
        <v>0</v>
      </c>
      <c r="M125" s="523">
        <f t="shared" ca="1" si="60"/>
        <v>0</v>
      </c>
      <c r="N125" s="523">
        <f t="shared" ca="1" si="60"/>
        <v>0</v>
      </c>
      <c r="O125" s="523">
        <f t="shared" ca="1" si="60"/>
        <v>0</v>
      </c>
      <c r="P125" s="523">
        <f t="shared" ca="1" si="60"/>
        <v>0</v>
      </c>
      <c r="Q125" s="523">
        <f t="shared" ca="1" si="60"/>
        <v>0</v>
      </c>
      <c r="R125" s="523">
        <f t="shared" ca="1" si="60"/>
        <v>0</v>
      </c>
      <c r="S125" s="523">
        <f t="shared" ca="1" si="60"/>
        <v>0</v>
      </c>
      <c r="T125" s="507">
        <f t="shared" ca="1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26581893.015298568</v>
      </c>
      <c r="I127" s="523">
        <f ca="1">SUM(I124:I126)</f>
        <v>0</v>
      </c>
      <c r="J127" s="523">
        <f t="shared" ref="J127:S127" ca="1" si="61">SUM(J124:J126)</f>
        <v>16956094.033193499</v>
      </c>
      <c r="K127" s="523">
        <f t="shared" ca="1" si="61"/>
        <v>2073996.7177661988</v>
      </c>
      <c r="L127" s="523">
        <f t="shared" ca="1" si="61"/>
        <v>0</v>
      </c>
      <c r="M127" s="523">
        <f t="shared" ca="1" si="61"/>
        <v>-98509.176918226236</v>
      </c>
      <c r="N127" s="523">
        <f t="shared" ca="1" si="61"/>
        <v>1398372.4503048505</v>
      </c>
      <c r="O127" s="523">
        <f t="shared" ca="1" si="61"/>
        <v>0</v>
      </c>
      <c r="P127" s="523">
        <f t="shared" ca="1" si="61"/>
        <v>0</v>
      </c>
      <c r="Q127" s="523">
        <f t="shared" ca="1" si="61"/>
        <v>6230783.7844459759</v>
      </c>
      <c r="R127" s="523">
        <f t="shared" ca="1" si="61"/>
        <v>10603.158907918794</v>
      </c>
      <c r="S127" s="523">
        <f t="shared" ca="1" si="61"/>
        <v>10552.047598351546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439277.68954304332</v>
      </c>
      <c r="I129" s="523">
        <v>0</v>
      </c>
      <c r="J129" s="523">
        <v>0</v>
      </c>
      <c r="K129" s="523">
        <v>0</v>
      </c>
      <c r="L129" s="523">
        <f ca="1">L105</f>
        <v>360392.53450512688</v>
      </c>
      <c r="M129" s="523">
        <v>0</v>
      </c>
      <c r="N129" s="523">
        <v>0</v>
      </c>
      <c r="O129" s="523">
        <f ca="1">O105</f>
        <v>14497.863693218103</v>
      </c>
      <c r="P129" s="523">
        <f ca="1">P105</f>
        <v>64387.291344698329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 ca="1">INDEX(FuncStudy,$V134,MATCH($A$1,UnbundledCategories,0))</f>
        <v>0</v>
      </c>
      <c r="I134" s="523">
        <f t="shared" ref="I134:S134" ca="1" si="62">INDEX(COSFactorTbl,MATCH($F134,COSFactors,0),MATCH(I$121,Classes,0))*$H134</f>
        <v>0</v>
      </c>
      <c r="J134" s="523">
        <f t="shared" ca="1" si="62"/>
        <v>0</v>
      </c>
      <c r="K134" s="523">
        <f t="shared" ca="1" si="62"/>
        <v>0</v>
      </c>
      <c r="L134" s="523">
        <f t="shared" ca="1" si="62"/>
        <v>0</v>
      </c>
      <c r="M134" s="523">
        <f t="shared" ca="1" si="62"/>
        <v>0</v>
      </c>
      <c r="N134" s="523">
        <f t="shared" ca="1" si="62"/>
        <v>0</v>
      </c>
      <c r="O134" s="523">
        <f t="shared" ca="1" si="62"/>
        <v>0</v>
      </c>
      <c r="P134" s="523">
        <f t="shared" ca="1" si="62"/>
        <v>0</v>
      </c>
      <c r="Q134" s="523">
        <f t="shared" ca="1" si="62"/>
        <v>0</v>
      </c>
      <c r="R134" s="523">
        <f t="shared" ca="1" si="62"/>
        <v>0</v>
      </c>
      <c r="S134" s="523">
        <f t="shared" ca="1" si="62"/>
        <v>0</v>
      </c>
      <c r="T134" s="507">
        <f t="shared" ca="1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 ca="1">SUM(I135:S135)</f>
        <v>0</v>
      </c>
      <c r="I135" s="523">
        <f ca="1">SUM(I133:I134)</f>
        <v>0</v>
      </c>
      <c r="J135" s="523">
        <f t="shared" ref="J135:S135" ca="1" si="63">SUM(J133:J134)</f>
        <v>0</v>
      </c>
      <c r="K135" s="523">
        <f t="shared" ca="1" si="63"/>
        <v>0</v>
      </c>
      <c r="L135" s="523">
        <f t="shared" ca="1" si="63"/>
        <v>0</v>
      </c>
      <c r="M135" s="523">
        <f t="shared" ca="1" si="63"/>
        <v>0</v>
      </c>
      <c r="N135" s="523">
        <f t="shared" ca="1" si="63"/>
        <v>0</v>
      </c>
      <c r="O135" s="523">
        <f t="shared" ca="1" si="63"/>
        <v>0</v>
      </c>
      <c r="P135" s="523">
        <f t="shared" ca="1" si="63"/>
        <v>0</v>
      </c>
      <c r="Q135" s="523">
        <f t="shared" ca="1" si="63"/>
        <v>0</v>
      </c>
      <c r="R135" s="523">
        <f t="shared" ca="1" si="63"/>
        <v>0</v>
      </c>
      <c r="S135" s="523">
        <f t="shared" ca="1" si="63"/>
        <v>0</v>
      </c>
      <c r="T135" s="507">
        <f t="shared" ca="1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68999812.786375538</v>
      </c>
      <c r="I137" s="523">
        <f ca="1">I122+I127+I129+I131+I135</f>
        <v>41978642.081533931</v>
      </c>
      <c r="J137" s="523">
        <f t="shared" ref="J137:S137" ca="1" si="64">J122+J127+J129+J131+J135</f>
        <v>16956094.033193499</v>
      </c>
      <c r="K137" s="523">
        <f t="shared" ca="1" si="64"/>
        <v>2073996.7177661988</v>
      </c>
      <c r="L137" s="523">
        <f t="shared" ca="1" si="64"/>
        <v>360392.53450512688</v>
      </c>
      <c r="M137" s="523">
        <f t="shared" ca="1" si="64"/>
        <v>-98509.176918226236</v>
      </c>
      <c r="N137" s="523">
        <f t="shared" ca="1" si="64"/>
        <v>1398372.4503048505</v>
      </c>
      <c r="O137" s="523">
        <f t="shared" ca="1" si="64"/>
        <v>14497.863693218103</v>
      </c>
      <c r="P137" s="523">
        <f t="shared" ca="1" si="64"/>
        <v>64387.291344698329</v>
      </c>
      <c r="Q137" s="523">
        <f t="shared" ca="1" si="64"/>
        <v>6230783.7844459759</v>
      </c>
      <c r="R137" s="523">
        <f t="shared" ca="1" si="64"/>
        <v>10603.158907918794</v>
      </c>
      <c r="S137" s="523">
        <f t="shared" ca="1" si="64"/>
        <v>10552.047598351546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 ca="1">INDEX(FuncStudy,$V141,MATCH($A$1,UnbundledCategories,0))</f>
        <v>0</v>
      </c>
      <c r="I141" s="523">
        <f t="shared" ref="I141:S141" ca="1" si="65">INDEX(COSFactorTbl,MATCH($F141,COSFactors,0),MATCH(I$121,Classes,0))*$H141</f>
        <v>0</v>
      </c>
      <c r="J141" s="523">
        <f t="shared" ca="1" si="65"/>
        <v>0</v>
      </c>
      <c r="K141" s="523">
        <f t="shared" ca="1" si="65"/>
        <v>0</v>
      </c>
      <c r="L141" s="523">
        <f t="shared" ca="1" si="65"/>
        <v>0</v>
      </c>
      <c r="M141" s="523">
        <f t="shared" ca="1" si="65"/>
        <v>0</v>
      </c>
      <c r="N141" s="523">
        <f t="shared" ca="1" si="65"/>
        <v>0</v>
      </c>
      <c r="O141" s="523">
        <f t="shared" ca="1" si="65"/>
        <v>0</v>
      </c>
      <c r="P141" s="523">
        <f t="shared" ca="1" si="65"/>
        <v>0</v>
      </c>
      <c r="Q141" s="523">
        <f t="shared" ca="1" si="65"/>
        <v>0</v>
      </c>
      <c r="R141" s="523">
        <f t="shared" ca="1" si="65"/>
        <v>0</v>
      </c>
      <c r="S141" s="523">
        <f t="shared" ca="1" si="65"/>
        <v>0</v>
      </c>
      <c r="T141" s="507">
        <f ca="1"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 ca="1">INDEX(FuncStudy,$V144,MATCH($A$1,UnbundledCategories,0))</f>
        <v>0</v>
      </c>
      <c r="I144" s="523">
        <f t="shared" ref="I144:S147" ca="1" si="66">INDEX(COSFactorTbl,MATCH($F144,COSFactors,0),MATCH(I$121,Classes,0))*$H144</f>
        <v>0</v>
      </c>
      <c r="J144" s="523">
        <f t="shared" ca="1" si="66"/>
        <v>0</v>
      </c>
      <c r="K144" s="523">
        <f t="shared" ca="1" si="66"/>
        <v>0</v>
      </c>
      <c r="L144" s="523">
        <f t="shared" ca="1" si="66"/>
        <v>0</v>
      </c>
      <c r="M144" s="523">
        <f t="shared" ca="1" si="66"/>
        <v>0</v>
      </c>
      <c r="N144" s="523">
        <f t="shared" ca="1" si="66"/>
        <v>0</v>
      </c>
      <c r="O144" s="523">
        <f t="shared" ca="1" si="66"/>
        <v>0</v>
      </c>
      <c r="P144" s="523">
        <f t="shared" ca="1" si="66"/>
        <v>0</v>
      </c>
      <c r="Q144" s="523">
        <f t="shared" ca="1" si="66"/>
        <v>0</v>
      </c>
      <c r="R144" s="523">
        <f t="shared" ca="1" si="66"/>
        <v>0</v>
      </c>
      <c r="S144" s="523">
        <f t="shared" ca="1" si="66"/>
        <v>0</v>
      </c>
      <c r="T144" s="507">
        <f t="shared" ca="1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 ca="1">INDEX(FuncStudy,$V145,MATCH($A$1,UnbundledCategories,0))</f>
        <v>0</v>
      </c>
      <c r="I145" s="523">
        <f t="shared" ca="1" si="66"/>
        <v>0</v>
      </c>
      <c r="J145" s="523">
        <f t="shared" ca="1" si="66"/>
        <v>0</v>
      </c>
      <c r="K145" s="523">
        <f t="shared" ca="1" si="66"/>
        <v>0</v>
      </c>
      <c r="L145" s="523">
        <f t="shared" ca="1" si="66"/>
        <v>0</v>
      </c>
      <c r="M145" s="523">
        <f t="shared" ca="1" si="66"/>
        <v>0</v>
      </c>
      <c r="N145" s="523">
        <f t="shared" ca="1" si="66"/>
        <v>0</v>
      </c>
      <c r="O145" s="523">
        <f t="shared" ca="1" si="66"/>
        <v>0</v>
      </c>
      <c r="P145" s="523">
        <f t="shared" ca="1" si="66"/>
        <v>0</v>
      </c>
      <c r="Q145" s="523">
        <f t="shared" ca="1" si="66"/>
        <v>0</v>
      </c>
      <c r="R145" s="523">
        <f t="shared" ca="1" si="66"/>
        <v>0</v>
      </c>
      <c r="S145" s="523">
        <f t="shared" ca="1" si="66"/>
        <v>0</v>
      </c>
      <c r="T145" s="507">
        <f t="shared" ca="1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 ca="1">INDEX(FuncStudy,$V146,MATCH($A$1,UnbundledCategories,0))</f>
        <v>0</v>
      </c>
      <c r="I146" s="523">
        <f ca="1">INDEX(COSFactorTbl,MATCH($F146,COSFactors,0),MATCH(I$121,Classes,0))*$H146</f>
        <v>0</v>
      </c>
      <c r="J146" s="523">
        <f t="shared" ca="1" si="66"/>
        <v>0</v>
      </c>
      <c r="K146" s="523">
        <f t="shared" ca="1" si="66"/>
        <v>0</v>
      </c>
      <c r="L146" s="523">
        <f t="shared" ca="1" si="66"/>
        <v>0</v>
      </c>
      <c r="M146" s="523">
        <f t="shared" ca="1" si="66"/>
        <v>0</v>
      </c>
      <c r="N146" s="523">
        <f t="shared" ca="1" si="66"/>
        <v>0</v>
      </c>
      <c r="O146" s="523">
        <f t="shared" ca="1" si="66"/>
        <v>0</v>
      </c>
      <c r="P146" s="523">
        <f t="shared" ca="1" si="66"/>
        <v>0</v>
      </c>
      <c r="Q146" s="523">
        <f t="shared" ca="1" si="66"/>
        <v>0</v>
      </c>
      <c r="R146" s="523">
        <f t="shared" ca="1" si="66"/>
        <v>0</v>
      </c>
      <c r="S146" s="523">
        <f t="shared" ca="1" si="66"/>
        <v>0</v>
      </c>
      <c r="T146" s="507">
        <f t="shared" ca="1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 ca="1">INDEX(FuncStudy,$V147,MATCH($A$1,UnbundledCategories,0))</f>
        <v>0</v>
      </c>
      <c r="I147" s="581">
        <f ca="1">INDEX(COSFactorTbl,MATCH($F147,COSFactors,0),MATCH(I$121,Classes,0))*$H147</f>
        <v>0</v>
      </c>
      <c r="J147" s="523">
        <f t="shared" ca="1" si="66"/>
        <v>0</v>
      </c>
      <c r="K147" s="523">
        <f t="shared" ca="1" si="66"/>
        <v>0</v>
      </c>
      <c r="L147" s="523">
        <f t="shared" ca="1" si="66"/>
        <v>0</v>
      </c>
      <c r="M147" s="523">
        <f t="shared" ca="1" si="66"/>
        <v>0</v>
      </c>
      <c r="N147" s="523">
        <f t="shared" ca="1" si="66"/>
        <v>0</v>
      </c>
      <c r="O147" s="523">
        <f t="shared" ca="1" si="66"/>
        <v>0</v>
      </c>
      <c r="P147" s="523">
        <f t="shared" ca="1" si="66"/>
        <v>0</v>
      </c>
      <c r="Q147" s="523">
        <f t="shared" ca="1" si="66"/>
        <v>0</v>
      </c>
      <c r="R147" s="523">
        <f t="shared" ca="1" si="66"/>
        <v>0</v>
      </c>
      <c r="S147" s="523">
        <f t="shared" ca="1" si="66"/>
        <v>0</v>
      </c>
      <c r="T147" s="507">
        <f ca="1"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 ca="1">SUM(I148:S148)</f>
        <v>0</v>
      </c>
      <c r="I148" s="523">
        <f ca="1">SUM(I144:I147)</f>
        <v>0</v>
      </c>
      <c r="J148" s="523">
        <f t="shared" ref="J148:S148" ca="1" si="67">SUM(J144:J147)</f>
        <v>0</v>
      </c>
      <c r="K148" s="523">
        <f t="shared" ca="1" si="67"/>
        <v>0</v>
      </c>
      <c r="L148" s="523">
        <f t="shared" ca="1" si="67"/>
        <v>0</v>
      </c>
      <c r="M148" s="523">
        <f t="shared" ca="1" si="67"/>
        <v>0</v>
      </c>
      <c r="N148" s="523">
        <f t="shared" ca="1" si="67"/>
        <v>0</v>
      </c>
      <c r="O148" s="523">
        <f t="shared" ca="1" si="67"/>
        <v>0</v>
      </c>
      <c r="P148" s="523">
        <f t="shared" ca="1" si="67"/>
        <v>0</v>
      </c>
      <c r="Q148" s="523">
        <f t="shared" ca="1" si="67"/>
        <v>0</v>
      </c>
      <c r="R148" s="523">
        <f t="shared" ca="1" si="67"/>
        <v>0</v>
      </c>
      <c r="S148" s="523">
        <f t="shared" ca="1" si="67"/>
        <v>0</v>
      </c>
      <c r="T148" s="507">
        <f t="shared" ca="1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 ca="1">INDEX(FuncStudy,$V150,MATCH($A$1,UnbundledCategories,0))</f>
        <v>0</v>
      </c>
      <c r="I150" s="523">
        <f t="shared" ref="I150:S151" ca="1" si="68">INDEX(COSFactorTbl,MATCH($F150,COSFactors,0),MATCH(I$121,Classes,0))*$H150</f>
        <v>0</v>
      </c>
      <c r="J150" s="523">
        <f t="shared" ca="1" si="68"/>
        <v>0</v>
      </c>
      <c r="K150" s="523">
        <f t="shared" ca="1" si="68"/>
        <v>0</v>
      </c>
      <c r="L150" s="523">
        <f t="shared" ca="1" si="68"/>
        <v>0</v>
      </c>
      <c r="M150" s="523">
        <f t="shared" ca="1" si="68"/>
        <v>0</v>
      </c>
      <c r="N150" s="523">
        <f t="shared" ca="1" si="68"/>
        <v>0</v>
      </c>
      <c r="O150" s="523">
        <f t="shared" ca="1" si="68"/>
        <v>0</v>
      </c>
      <c r="P150" s="523">
        <f t="shared" ca="1" si="68"/>
        <v>0</v>
      </c>
      <c r="Q150" s="523">
        <f t="shared" ca="1" si="68"/>
        <v>0</v>
      </c>
      <c r="R150" s="523">
        <f t="shared" ca="1" si="68"/>
        <v>0</v>
      </c>
      <c r="S150" s="523">
        <f t="shared" ca="1" si="68"/>
        <v>0</v>
      </c>
      <c r="T150" s="507">
        <f t="shared" ca="1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 ca="1">INDEX(FuncStudy,$V151,MATCH($A$1,UnbundledCategories,0))</f>
        <v>0</v>
      </c>
      <c r="I151" s="523">
        <f t="shared" ca="1" si="68"/>
        <v>0</v>
      </c>
      <c r="J151" s="523">
        <f t="shared" ca="1" si="68"/>
        <v>0</v>
      </c>
      <c r="K151" s="523">
        <f t="shared" ca="1" si="68"/>
        <v>0</v>
      </c>
      <c r="L151" s="523">
        <f t="shared" ca="1" si="68"/>
        <v>0</v>
      </c>
      <c r="M151" s="523">
        <f t="shared" ca="1" si="68"/>
        <v>0</v>
      </c>
      <c r="N151" s="523">
        <f t="shared" ca="1" si="68"/>
        <v>0</v>
      </c>
      <c r="O151" s="523">
        <f t="shared" ca="1" si="68"/>
        <v>0</v>
      </c>
      <c r="P151" s="523">
        <f t="shared" ca="1" si="68"/>
        <v>0</v>
      </c>
      <c r="Q151" s="523">
        <f t="shared" ca="1" si="68"/>
        <v>0</v>
      </c>
      <c r="R151" s="523">
        <f t="shared" ca="1" si="68"/>
        <v>0</v>
      </c>
      <c r="S151" s="523">
        <f t="shared" ca="1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512"/>
      <c r="H153" s="523">
        <f ca="1">INDEX(FuncStudy,$V153,MATCH($A$1,UnbundledCategories,0))</f>
        <v>3878256.6494856239</v>
      </c>
      <c r="I153" s="523">
        <f t="shared" ref="I153:S153" ca="1" si="69">INDEX(COSFactorTbl,MATCH($F153,COSFactors,0),MATCH(I$121,Classes,0))*$H153</f>
        <v>2332703.3180463938</v>
      </c>
      <c r="J153" s="523">
        <f t="shared" ca="1" si="69"/>
        <v>908954.49496271077</v>
      </c>
      <c r="K153" s="523">
        <f t="shared" ca="1" si="69"/>
        <v>201275.77574394413</v>
      </c>
      <c r="L153" s="523">
        <f t="shared" ca="1" si="69"/>
        <v>44922.329545958542</v>
      </c>
      <c r="M153" s="523">
        <f t="shared" ca="1" si="69"/>
        <v>5010.1600784533957</v>
      </c>
      <c r="N153" s="523">
        <f t="shared" ca="1" si="69"/>
        <v>51667.122472898009</v>
      </c>
      <c r="O153" s="523">
        <f t="shared" ca="1" si="69"/>
        <v>2031.8344805742752</v>
      </c>
      <c r="P153" s="523">
        <f t="shared" ca="1" si="69"/>
        <v>924.70152429509881</v>
      </c>
      <c r="Q153" s="523">
        <f t="shared" ca="1" si="69"/>
        <v>329716.62680729886</v>
      </c>
      <c r="R153" s="523">
        <f t="shared" ca="1" si="69"/>
        <v>528.0435346492676</v>
      </c>
      <c r="S153" s="523">
        <f t="shared" ca="1" si="69"/>
        <v>522.24228844978063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 ca="1">INDEX(FuncStudy,$V155,MATCH($A$1,UnbundledCategories,0))/INDEX(FuncStudy,$V155,6)</f>
        <v>0.21361983525566719</v>
      </c>
      <c r="H155" s="523">
        <f ca="1">SUM(I155:S155)</f>
        <v>1027252.2696300071</v>
      </c>
      <c r="I155" s="581">
        <f ca="1">$G155*Revenues!D29</f>
        <v>1451.5660063474315</v>
      </c>
      <c r="J155" s="581">
        <f ca="1">$G155*Revenues!E29</f>
        <v>529017.26236831443</v>
      </c>
      <c r="K155" s="581">
        <f ca="1">$G155*Revenues!F29</f>
        <v>116931.08656935419</v>
      </c>
      <c r="L155" s="581">
        <f ca="1">$G155*Revenues!G29</f>
        <v>0</v>
      </c>
      <c r="M155" s="581">
        <f ca="1">$G155*Revenues!H29</f>
        <v>182425.92404551603</v>
      </c>
      <c r="N155" s="581">
        <f ca="1">$G155*Revenues!I29</f>
        <v>49479.232922249757</v>
      </c>
      <c r="O155" s="581">
        <f ca="1">$G155*Revenues!J29</f>
        <v>994.40887790854094</v>
      </c>
      <c r="P155" s="581">
        <f ca="1">$G155*Revenues!K29</f>
        <v>0</v>
      </c>
      <c r="Q155" s="581">
        <f ca="1">$G155*Revenues!L29</f>
        <v>146952.78884031682</v>
      </c>
      <c r="R155" s="581">
        <f ca="1">$G155*Revenues!M29</f>
        <v>0</v>
      </c>
      <c r="S155" s="581">
        <f ca="1">$G155*Revenues!N29</f>
        <v>0</v>
      </c>
      <c r="T155" s="507">
        <f ca="1"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73905321.705491185</v>
      </c>
      <c r="I157" s="523">
        <f ca="1">I137+I141+I148+I150+I151+I153+I155</f>
        <v>44312796.96558667</v>
      </c>
      <c r="J157" s="523">
        <f t="shared" ref="J157:S157" ca="1" si="70">J137+J141+J148+J150+J151+J153+J155</f>
        <v>18394065.790524524</v>
      </c>
      <c r="K157" s="523">
        <f t="shared" ca="1" si="70"/>
        <v>2392203.5800794973</v>
      </c>
      <c r="L157" s="523">
        <f t="shared" ca="1" si="70"/>
        <v>405314.86405108543</v>
      </c>
      <c r="M157" s="523">
        <f t="shared" ca="1" si="70"/>
        <v>88926.907205743191</v>
      </c>
      <c r="N157" s="523">
        <f t="shared" ca="1" si="70"/>
        <v>1499518.8056999983</v>
      </c>
      <c r="O157" s="523">
        <f t="shared" ca="1" si="70"/>
        <v>17524.107051700918</v>
      </c>
      <c r="P157" s="523">
        <f t="shared" ca="1" si="70"/>
        <v>65311.992868993431</v>
      </c>
      <c r="Q157" s="523">
        <f t="shared" ca="1" si="70"/>
        <v>6707453.2000935916</v>
      </c>
      <c r="R157" s="523">
        <f t="shared" ca="1" si="70"/>
        <v>11131.202442568061</v>
      </c>
      <c r="S157" s="523">
        <f t="shared" ca="1" si="70"/>
        <v>11074.289886801327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.19623996616087086</v>
      </c>
      <c r="H171" s="523">
        <f>INDEX(FuncStudy,$V171,MATCH($A$1,UnbundledCategories,0))</f>
        <v>779989.58512614598</v>
      </c>
      <c r="I171" s="523">
        <f>$G171*Revenues!E123</f>
        <v>415652.04284554051</v>
      </c>
      <c r="J171" s="523">
        <f>$G171*Revenues!F123</f>
        <v>233811.17779676034</v>
      </c>
      <c r="K171" s="523">
        <f>$G171*Revenues!G123</f>
        <v>58695.770311140899</v>
      </c>
      <c r="L171" s="523">
        <f>$G171*Revenues!H123</f>
        <v>126.2063815618307</v>
      </c>
      <c r="M171" s="523">
        <f>$G171*Revenues!I123</f>
        <v>0</v>
      </c>
      <c r="N171" s="523">
        <f>$G171*Revenues!J123</f>
        <v>12135.42423931028</v>
      </c>
      <c r="O171" s="523">
        <f>$G171*Revenues!K123</f>
        <v>181.55477491561842</v>
      </c>
      <c r="P171" s="523">
        <f>$G171*Revenues!L123</f>
        <v>48.697885443439645</v>
      </c>
      <c r="Q171" s="523">
        <f>$G171*Revenues!M123</f>
        <v>59338.710891473296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512"/>
      <c r="H174" s="523">
        <f>INDEX(FuncStudy,$V174,MATCH($A$1,UnbundledCategories,0))</f>
        <v>61707.70075564408</v>
      </c>
      <c r="I174" s="523">
        <f t="shared" si="76"/>
        <v>37780.398679075246</v>
      </c>
      <c r="J174" s="523">
        <f t="shared" si="76"/>
        <v>14118.632263088333</v>
      </c>
      <c r="K174" s="523">
        <f t="shared" si="76"/>
        <v>3111.7021422574617</v>
      </c>
      <c r="L174" s="523">
        <f t="shared" si="76"/>
        <v>575.38815322322364</v>
      </c>
      <c r="M174" s="523">
        <f t="shared" si="76"/>
        <v>18.061780043186808</v>
      </c>
      <c r="N174" s="523">
        <f t="shared" si="76"/>
        <v>864.21414244322989</v>
      </c>
      <c r="O174" s="523">
        <f t="shared" si="76"/>
        <v>31.716681642044637</v>
      </c>
      <c r="P174" s="523">
        <f t="shared" si="76"/>
        <v>15.546996268043005</v>
      </c>
      <c r="Q174" s="523">
        <f t="shared" si="76"/>
        <v>5190.3804130766866</v>
      </c>
      <c r="R174" s="523">
        <f t="shared" si="76"/>
        <v>0.82975226332015128</v>
      </c>
      <c r="S174" s="523">
        <f t="shared" si="76"/>
        <v>0.82975226332015128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841697.2858817901</v>
      </c>
      <c r="I175" s="523">
        <f>SUM(I171:I174)</f>
        <v>453432.44152461574</v>
      </c>
      <c r="J175" s="523">
        <f t="shared" ref="J175:S175" si="77">SUM(J171:J174)</f>
        <v>247929.81005984868</v>
      </c>
      <c r="K175" s="523">
        <f t="shared" si="77"/>
        <v>61807.472453398361</v>
      </c>
      <c r="L175" s="523">
        <f t="shared" si="77"/>
        <v>701.59453478505429</v>
      </c>
      <c r="M175" s="523">
        <f t="shared" si="77"/>
        <v>18.061780043186808</v>
      </c>
      <c r="N175" s="523">
        <f t="shared" si="77"/>
        <v>12999.63838175351</v>
      </c>
      <c r="O175" s="523">
        <f t="shared" si="77"/>
        <v>213.27145655766307</v>
      </c>
      <c r="P175" s="523">
        <f t="shared" si="77"/>
        <v>64.244881711482648</v>
      </c>
      <c r="Q175" s="523">
        <f t="shared" si="77"/>
        <v>64529.091304549984</v>
      </c>
      <c r="R175" s="523">
        <f t="shared" si="77"/>
        <v>0.82975226332015128</v>
      </c>
      <c r="S175" s="523">
        <f t="shared" si="77"/>
        <v>0.82975226332015128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0</v>
      </c>
      <c r="I181" s="523">
        <f t="shared" si="79"/>
        <v>0</v>
      </c>
      <c r="J181" s="523">
        <f t="shared" si="79"/>
        <v>0</v>
      </c>
      <c r="K181" s="523">
        <f t="shared" si="79"/>
        <v>0</v>
      </c>
      <c r="L181" s="523">
        <f t="shared" si="79"/>
        <v>0</v>
      </c>
      <c r="M181" s="523">
        <f t="shared" si="79"/>
        <v>0</v>
      </c>
      <c r="N181" s="523">
        <f t="shared" si="79"/>
        <v>0</v>
      </c>
      <c r="O181" s="523">
        <f t="shared" si="79"/>
        <v>0</v>
      </c>
      <c r="P181" s="523">
        <f t="shared" si="79"/>
        <v>0</v>
      </c>
      <c r="Q181" s="523">
        <f t="shared" si="79"/>
        <v>0</v>
      </c>
      <c r="R181" s="523">
        <f t="shared" si="79"/>
        <v>0</v>
      </c>
      <c r="S181" s="523">
        <f t="shared" si="79"/>
        <v>0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0</v>
      </c>
      <c r="I182" s="523">
        <f>SUM(I177:I181)</f>
        <v>0</v>
      </c>
      <c r="J182" s="523">
        <f t="shared" ref="J182:S182" si="80">SUM(J177:J181)</f>
        <v>0</v>
      </c>
      <c r="K182" s="523">
        <f t="shared" si="80"/>
        <v>0</v>
      </c>
      <c r="L182" s="523">
        <f t="shared" si="80"/>
        <v>0</v>
      </c>
      <c r="M182" s="523">
        <f t="shared" si="80"/>
        <v>0</v>
      </c>
      <c r="N182" s="523">
        <f t="shared" si="80"/>
        <v>0</v>
      </c>
      <c r="O182" s="523">
        <f t="shared" si="80"/>
        <v>0</v>
      </c>
      <c r="P182" s="523">
        <f t="shared" si="80"/>
        <v>0</v>
      </c>
      <c r="Q182" s="523">
        <f t="shared" si="80"/>
        <v>0</v>
      </c>
      <c r="R182" s="523">
        <f t="shared" si="80"/>
        <v>0</v>
      </c>
      <c r="S182" s="523">
        <f t="shared" si="80"/>
        <v>0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841697.2858817901</v>
      </c>
      <c r="I184" s="523">
        <f>I162+I167+I169+I175+I182</f>
        <v>453432.44152461574</v>
      </c>
      <c r="J184" s="523">
        <f t="shared" ref="J184:S184" si="81">J162+J167+J169+J175+J182</f>
        <v>247929.81005984868</v>
      </c>
      <c r="K184" s="523">
        <f t="shared" si="81"/>
        <v>61807.472453398361</v>
      </c>
      <c r="L184" s="523">
        <f t="shared" si="81"/>
        <v>701.59453478505429</v>
      </c>
      <c r="M184" s="523">
        <f t="shared" si="81"/>
        <v>18.061780043186808</v>
      </c>
      <c r="N184" s="523">
        <f t="shared" si="81"/>
        <v>12999.63838175351</v>
      </c>
      <c r="O184" s="523">
        <f t="shared" si="81"/>
        <v>213.27145655766307</v>
      </c>
      <c r="P184" s="523">
        <f t="shared" si="81"/>
        <v>64.244881711482648</v>
      </c>
      <c r="Q184" s="523">
        <f t="shared" si="81"/>
        <v>64529.091304549984</v>
      </c>
      <c r="R184" s="523">
        <f t="shared" si="81"/>
        <v>0.82975226332015128</v>
      </c>
      <c r="S184" s="523">
        <f t="shared" si="81"/>
        <v>0.82975226332015128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74747018.991372973</v>
      </c>
      <c r="I186" s="551">
        <f ca="1">I184+I157</f>
        <v>44766229.407111287</v>
      </c>
      <c r="J186" s="551">
        <f t="shared" ref="J186:S186" ca="1" si="82">J184+J157</f>
        <v>18641995.600584373</v>
      </c>
      <c r="K186" s="551">
        <f t="shared" ca="1" si="82"/>
        <v>2454011.0525328955</v>
      </c>
      <c r="L186" s="551">
        <f t="shared" ca="1" si="82"/>
        <v>406016.45858587051</v>
      </c>
      <c r="M186" s="551">
        <f t="shared" ca="1" si="82"/>
        <v>88944.968985786385</v>
      </c>
      <c r="N186" s="551">
        <f t="shared" ca="1" si="82"/>
        <v>1512518.4440817519</v>
      </c>
      <c r="O186" s="551">
        <f t="shared" ca="1" si="82"/>
        <v>17737.378508258582</v>
      </c>
      <c r="P186" s="551">
        <f t="shared" ca="1" si="82"/>
        <v>65376.237750704917</v>
      </c>
      <c r="Q186" s="551">
        <f t="shared" ca="1" si="82"/>
        <v>6771982.2913981415</v>
      </c>
      <c r="R186" s="551">
        <f t="shared" ca="1" si="82"/>
        <v>11132.032194831381</v>
      </c>
      <c r="S186" s="551">
        <f t="shared" ca="1" si="82"/>
        <v>11075.119639064647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-105.4076302835048</v>
      </c>
      <c r="I194" s="523">
        <f t="shared" si="84"/>
        <v>-34.810331176315501</v>
      </c>
      <c r="J194" s="523">
        <f t="shared" si="84"/>
        <v>-28.658199483670874</v>
      </c>
      <c r="K194" s="523">
        <f t="shared" si="84"/>
        <v>-8.8257351978989114</v>
      </c>
      <c r="L194" s="523">
        <f t="shared" si="84"/>
        <v>-0.17058550727144861</v>
      </c>
      <c r="M194" s="523">
        <f t="shared" si="84"/>
        <v>-20.31146188265048</v>
      </c>
      <c r="N194" s="523">
        <f t="shared" si="84"/>
        <v>-0.97050605824994784</v>
      </c>
      <c r="O194" s="523">
        <f t="shared" si="84"/>
        <v>-3.2692878991658153E-2</v>
      </c>
      <c r="P194" s="523">
        <f t="shared" si="84"/>
        <v>-5.4990221922451697E-2</v>
      </c>
      <c r="Q194" s="523">
        <f t="shared" si="84"/>
        <v>-6.5881666245304675</v>
      </c>
      <c r="R194" s="523">
        <f t="shared" si="84"/>
        <v>-2.5477544185114094</v>
      </c>
      <c r="S194" s="523">
        <f t="shared" si="84"/>
        <v>-2.4372068334916626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105.4076302835048</v>
      </c>
      <c r="I196" s="523">
        <f>SUM(I189:I194)</f>
        <v>-34.810331176315501</v>
      </c>
      <c r="J196" s="523">
        <f t="shared" ref="J196:S196" si="86">SUM(J189:J194)</f>
        <v>-28.658199483670874</v>
      </c>
      <c r="K196" s="523">
        <f t="shared" si="86"/>
        <v>-8.8257351978989114</v>
      </c>
      <c r="L196" s="523">
        <f t="shared" si="86"/>
        <v>-0.17058550727144861</v>
      </c>
      <c r="M196" s="523">
        <f t="shared" si="86"/>
        <v>-20.31146188265048</v>
      </c>
      <c r="N196" s="523">
        <f t="shared" si="86"/>
        <v>-0.97050605824994784</v>
      </c>
      <c r="O196" s="523">
        <f t="shared" si="86"/>
        <v>-3.2692878991658153E-2</v>
      </c>
      <c r="P196" s="523">
        <f t="shared" si="86"/>
        <v>-5.4990221922451697E-2</v>
      </c>
      <c r="Q196" s="523">
        <f t="shared" si="86"/>
        <v>-6.5881666245304675</v>
      </c>
      <c r="R196" s="523">
        <f t="shared" si="86"/>
        <v>-2.5477544185114094</v>
      </c>
      <c r="S196" s="523">
        <f t="shared" si="86"/>
        <v>-2.4372068334916626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105.4076302835048</v>
      </c>
      <c r="I207" s="523">
        <f>I196+I199+I205</f>
        <v>-34.810331176315501</v>
      </c>
      <c r="J207" s="523">
        <f t="shared" ref="J207:S207" si="90">J196+J199+J205</f>
        <v>-28.658199483670874</v>
      </c>
      <c r="K207" s="523">
        <f t="shared" si="90"/>
        <v>-8.8257351978989114</v>
      </c>
      <c r="L207" s="523">
        <f t="shared" si="90"/>
        <v>-0.17058550727144861</v>
      </c>
      <c r="M207" s="523">
        <f t="shared" si="90"/>
        <v>-20.31146188265048</v>
      </c>
      <c r="N207" s="523">
        <f t="shared" si="90"/>
        <v>-0.97050605824994784</v>
      </c>
      <c r="O207" s="523">
        <f t="shared" si="90"/>
        <v>-3.2692878991658153E-2</v>
      </c>
      <c r="P207" s="523">
        <f t="shared" si="90"/>
        <v>-5.4990221922451697E-2</v>
      </c>
      <c r="Q207" s="523">
        <f t="shared" si="90"/>
        <v>-6.5881666245304675</v>
      </c>
      <c r="R207" s="523">
        <f t="shared" si="90"/>
        <v>-2.5477544185114094</v>
      </c>
      <c r="S207" s="523">
        <f t="shared" si="90"/>
        <v>-2.4372068334916626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948475.93467423448</v>
      </c>
      <c r="I452" s="523">
        <f t="shared" ref="I452:S452" si="185">INDEX(COSFactorTbl,MATCH($F452,COSFactors,0),MATCH(I$121,Classes,0))*$H452</f>
        <v>557870.68577564147</v>
      </c>
      <c r="J452" s="523">
        <f t="shared" si="185"/>
        <v>230391.80490899316</v>
      </c>
      <c r="K452" s="523">
        <f t="shared" si="185"/>
        <v>56377.871258872983</v>
      </c>
      <c r="L452" s="523">
        <f t="shared" si="185"/>
        <v>12586.683671470038</v>
      </c>
      <c r="M452" s="523">
        <f t="shared" si="185"/>
        <v>363.02000515236051</v>
      </c>
      <c r="N452" s="523">
        <f t="shared" si="185"/>
        <v>11780.221074300191</v>
      </c>
      <c r="O452" s="523">
        <f t="shared" si="185"/>
        <v>488.08238783586597</v>
      </c>
      <c r="P452" s="523">
        <f t="shared" si="185"/>
        <v>123.99534228146641</v>
      </c>
      <c r="Q452" s="523">
        <f t="shared" si="185"/>
        <v>78460.216209256207</v>
      </c>
      <c r="R452" s="523">
        <f t="shared" si="185"/>
        <v>16.677020215362877</v>
      </c>
      <c r="S452" s="523">
        <f t="shared" si="185"/>
        <v>16.677020215362877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619649.9157976649</v>
      </c>
      <c r="I472" s="523">
        <f t="shared" ref="I472:S472" si="195">INDEX(COSFactorTbl,MATCH($F472,COSFactors,0),MATCH(I$121,Classes,0))*$H472</f>
        <v>364463.1464324831</v>
      </c>
      <c r="J472" s="523">
        <f t="shared" si="195"/>
        <v>150517.5379714437</v>
      </c>
      <c r="K472" s="523">
        <f t="shared" si="195"/>
        <v>36832.292629976881</v>
      </c>
      <c r="L472" s="523">
        <f t="shared" si="195"/>
        <v>8223.0209455731001</v>
      </c>
      <c r="M472" s="523">
        <f t="shared" si="195"/>
        <v>237.16502169639998</v>
      </c>
      <c r="N472" s="523">
        <f t="shared" si="195"/>
        <v>7696.1499284377005</v>
      </c>
      <c r="O472" s="523">
        <f t="shared" si="195"/>
        <v>318.86967235356826</v>
      </c>
      <c r="P472" s="523">
        <f t="shared" si="195"/>
        <v>81.007541251326273</v>
      </c>
      <c r="Q472" s="523">
        <f t="shared" si="195"/>
        <v>51258.935087510239</v>
      </c>
      <c r="R472" s="523">
        <f t="shared" si="195"/>
        <v>10.895283469427055</v>
      </c>
      <c r="S472" s="523">
        <f t="shared" si="195"/>
        <v>10.895283469427055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529384.40563672804</v>
      </c>
      <c r="I482" s="523">
        <f t="shared" ref="I482:S482" si="200">INDEX(COSFactorTbl,MATCH($F482,COSFactors,0),MATCH(I$121,Classes,0))*$H482</f>
        <v>334222.75425316347</v>
      </c>
      <c r="J482" s="523">
        <f t="shared" si="200"/>
        <v>122931.39874578609</v>
      </c>
      <c r="K482" s="523">
        <f t="shared" si="200"/>
        <v>15064.569402326055</v>
      </c>
      <c r="L482" s="523">
        <f t="shared" si="200"/>
        <v>1215.1755967708609</v>
      </c>
      <c r="M482" s="523">
        <f t="shared" si="200"/>
        <v>0</v>
      </c>
      <c r="N482" s="523">
        <f t="shared" si="200"/>
        <v>13249.8365083893</v>
      </c>
      <c r="O482" s="523">
        <f t="shared" si="200"/>
        <v>83.059363642989581</v>
      </c>
      <c r="P482" s="523">
        <f t="shared" si="200"/>
        <v>377.07605286516758</v>
      </c>
      <c r="Q482" s="523">
        <f t="shared" si="200"/>
        <v>42240.535713784069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2097510.2561086277</v>
      </c>
      <c r="I490" s="523">
        <f>SUM(I452:I488)</f>
        <v>1256556.5864612879</v>
      </c>
      <c r="J490" s="523">
        <f t="shared" ref="J490:S490" si="204">SUM(J452:J488)</f>
        <v>503840.74162622297</v>
      </c>
      <c r="K490" s="523">
        <f t="shared" si="204"/>
        <v>108274.73329117593</v>
      </c>
      <c r="L490" s="523">
        <f t="shared" si="204"/>
        <v>22024.880213813998</v>
      </c>
      <c r="M490" s="523">
        <f t="shared" si="204"/>
        <v>600.18502684876046</v>
      </c>
      <c r="N490" s="523">
        <f t="shared" si="204"/>
        <v>32726.207511127192</v>
      </c>
      <c r="O490" s="523">
        <f t="shared" si="204"/>
        <v>890.01142383242382</v>
      </c>
      <c r="P490" s="523">
        <f t="shared" si="204"/>
        <v>582.07893639796021</v>
      </c>
      <c r="Q490" s="523">
        <f t="shared" si="204"/>
        <v>171959.68701055052</v>
      </c>
      <c r="R490" s="523">
        <f t="shared" si="204"/>
        <v>27.572303684789929</v>
      </c>
      <c r="S490" s="523">
        <f t="shared" si="204"/>
        <v>27.572303684789929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512"/>
      <c r="H540" s="552">
        <f>INDEX(FuncStudy,$V540,MATCH($A$1,UnbundledCategories,0))</f>
        <v>19.533175898736879</v>
      </c>
      <c r="I540" s="552">
        <f t="shared" ref="I540:S542" si="221">INDEX(COSFactorTbl,MATCH($F540,COSFactors,0),MATCH(I$121,Classes,0))*$H540</f>
        <v>11.95914227699182</v>
      </c>
      <c r="J540" s="552">
        <f t="shared" si="221"/>
        <v>4.4691622612314177</v>
      </c>
      <c r="K540" s="552">
        <f t="shared" si="221"/>
        <v>0.98498930514166028</v>
      </c>
      <c r="L540" s="552">
        <f t="shared" si="221"/>
        <v>0.18213542020410811</v>
      </c>
      <c r="M540" s="552">
        <f t="shared" si="221"/>
        <v>5.7173403369042914E-3</v>
      </c>
      <c r="N540" s="552">
        <f t="shared" si="221"/>
        <v>0.27356142996424404</v>
      </c>
      <c r="O540" s="552">
        <f t="shared" si="221"/>
        <v>1.0039711638123736E-2</v>
      </c>
      <c r="P540" s="552">
        <f t="shared" si="221"/>
        <v>4.9213017027362436E-3</v>
      </c>
      <c r="Q540" s="552">
        <f t="shared" si="221"/>
        <v>1.6429815460384396</v>
      </c>
      <c r="R540" s="552">
        <f t="shared" si="221"/>
        <v>2.6265274371489402E-4</v>
      </c>
      <c r="S540" s="552">
        <f t="shared" si="221"/>
        <v>2.6265274371489402E-4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512"/>
      <c r="H542" s="562">
        <f>INDEX(FuncStudy,$V542,MATCH($A$1,UnbundledCategories,0))</f>
        <v>1931580.5989000909</v>
      </c>
      <c r="I542" s="562">
        <f t="shared" si="221"/>
        <v>1182605.804682127</v>
      </c>
      <c r="J542" s="562">
        <f t="shared" si="221"/>
        <v>441942.83417522971</v>
      </c>
      <c r="K542" s="562">
        <f t="shared" si="221"/>
        <v>97402.810572076196</v>
      </c>
      <c r="L542" s="562">
        <f t="shared" si="221"/>
        <v>18010.857315912501</v>
      </c>
      <c r="M542" s="562">
        <f t="shared" si="221"/>
        <v>565.37163896565175</v>
      </c>
      <c r="N542" s="562">
        <f t="shared" si="221"/>
        <v>27051.717215144177</v>
      </c>
      <c r="O542" s="562">
        <f t="shared" si="221"/>
        <v>992.79872967330846</v>
      </c>
      <c r="P542" s="562">
        <f t="shared" si="221"/>
        <v>486.65362661040768</v>
      </c>
      <c r="Q542" s="562">
        <f t="shared" si="221"/>
        <v>162469.80496827172</v>
      </c>
      <c r="R542" s="562">
        <f t="shared" si="221"/>
        <v>25.972988040330609</v>
      </c>
      <c r="S542" s="562">
        <f t="shared" si="221"/>
        <v>25.972988040330609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1931600.1320759901</v>
      </c>
      <c r="I543" s="523">
        <f>SUM(I540:I542)</f>
        <v>1182617.763824404</v>
      </c>
      <c r="J543" s="523">
        <f t="shared" ref="J543:S543" si="222">SUM(J540:J542)</f>
        <v>441947.30333749094</v>
      </c>
      <c r="K543" s="523">
        <f t="shared" si="222"/>
        <v>97403.795561381339</v>
      </c>
      <c r="L543" s="523">
        <f t="shared" si="222"/>
        <v>18011.039451332705</v>
      </c>
      <c r="M543" s="523">
        <f t="shared" si="222"/>
        <v>565.37735630598866</v>
      </c>
      <c r="N543" s="523">
        <f t="shared" si="222"/>
        <v>27051.990776574141</v>
      </c>
      <c r="O543" s="523">
        <f t="shared" si="222"/>
        <v>992.80876938494657</v>
      </c>
      <c r="P543" s="523">
        <f t="shared" si="222"/>
        <v>486.65854791211041</v>
      </c>
      <c r="Q543" s="523">
        <f t="shared" si="222"/>
        <v>162471.44794981775</v>
      </c>
      <c r="R543" s="523">
        <f t="shared" si="222"/>
        <v>25.973250693074323</v>
      </c>
      <c r="S543" s="523">
        <f t="shared" si="222"/>
        <v>25.973250693074323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512"/>
      <c r="H545" s="552">
        <f>INDEX(FuncStudy,$V545,MATCH($A$1,UnbundledCategories,0))</f>
        <v>6619.6096631638966</v>
      </c>
      <c r="I545" s="552">
        <f t="shared" ref="I545:S547" si="223">INDEX(COSFactorTbl,MATCH($F545,COSFactors,0),MATCH(I$121,Classes,0))*$H545</f>
        <v>4052.8408790424178</v>
      </c>
      <c r="J545" s="552">
        <f t="shared" si="223"/>
        <v>1514.557071725749</v>
      </c>
      <c r="K545" s="552">
        <f t="shared" si="223"/>
        <v>333.80361474400382</v>
      </c>
      <c r="L545" s="552">
        <f t="shared" si="223"/>
        <v>61.723981488616793</v>
      </c>
      <c r="M545" s="552">
        <f t="shared" si="223"/>
        <v>1.9375528863289322</v>
      </c>
      <c r="N545" s="552">
        <f t="shared" si="223"/>
        <v>92.707396618352476</v>
      </c>
      <c r="O545" s="552">
        <f t="shared" si="223"/>
        <v>3.4023638818201865</v>
      </c>
      <c r="P545" s="552">
        <f t="shared" si="223"/>
        <v>1.6677828774830412</v>
      </c>
      <c r="Q545" s="552">
        <f t="shared" si="223"/>
        <v>556.79099880830483</v>
      </c>
      <c r="R545" s="552">
        <f t="shared" si="223"/>
        <v>8.9010545410797934E-2</v>
      </c>
      <c r="S545" s="552">
        <f t="shared" si="223"/>
        <v>8.9010545410797934E-2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512"/>
      <c r="H547" s="562">
        <f>INDEX(FuncStudy,$V547,MATCH($A$1,UnbundledCategories,0))</f>
        <v>251618.11161903205</v>
      </c>
      <c r="I547" s="562">
        <f t="shared" si="223"/>
        <v>154052.61345722075</v>
      </c>
      <c r="J547" s="562">
        <f t="shared" si="223"/>
        <v>57569.858302602508</v>
      </c>
      <c r="K547" s="562">
        <f t="shared" si="223"/>
        <v>12688.215690553108</v>
      </c>
      <c r="L547" s="562">
        <f t="shared" si="223"/>
        <v>2346.1914605325446</v>
      </c>
      <c r="M547" s="562">
        <f t="shared" si="223"/>
        <v>73.648360436267041</v>
      </c>
      <c r="N547" s="562">
        <f t="shared" si="223"/>
        <v>3523.9026554742841</v>
      </c>
      <c r="O547" s="562">
        <f t="shared" si="223"/>
        <v>129.3273196678513</v>
      </c>
      <c r="P547" s="562">
        <f t="shared" si="223"/>
        <v>63.394127384584458</v>
      </c>
      <c r="Q547" s="562">
        <f t="shared" si="223"/>
        <v>21164.193482015533</v>
      </c>
      <c r="R547" s="562">
        <f t="shared" si="223"/>
        <v>3.3833815723418965</v>
      </c>
      <c r="S547" s="562">
        <f t="shared" si="223"/>
        <v>3.3833815723418965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258237.72128219603</v>
      </c>
      <c r="I548" s="523">
        <f>SUM(I545:I547)</f>
        <v>158105.45433626318</v>
      </c>
      <c r="J548" s="523">
        <f t="shared" ref="J548:S548" si="224">SUM(J545:J547)</f>
        <v>59084.415374328259</v>
      </c>
      <c r="K548" s="523">
        <f t="shared" si="224"/>
        <v>13022.019305297112</v>
      </c>
      <c r="L548" s="523">
        <f t="shared" si="224"/>
        <v>2407.9154420211612</v>
      </c>
      <c r="M548" s="523">
        <f t="shared" si="224"/>
        <v>75.585913322595971</v>
      </c>
      <c r="N548" s="523">
        <f t="shared" si="224"/>
        <v>3616.6100520926366</v>
      </c>
      <c r="O548" s="523">
        <f t="shared" si="224"/>
        <v>132.72968354967148</v>
      </c>
      <c r="P548" s="523">
        <f t="shared" si="224"/>
        <v>65.061910262067499</v>
      </c>
      <c r="Q548" s="523">
        <f t="shared" si="224"/>
        <v>21720.984480823838</v>
      </c>
      <c r="R548" s="523">
        <f t="shared" si="224"/>
        <v>3.4723921177526944</v>
      </c>
      <c r="S548" s="523">
        <f t="shared" si="224"/>
        <v>3.4723921177526944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512"/>
      <c r="H550" s="552">
        <f>INDEX(FuncStudy,$V550,MATCH($A$1,UnbundledCategories,0))</f>
        <v>-855486.13458827347</v>
      </c>
      <c r="I550" s="552">
        <f t="shared" ref="I550:S550" si="225">INDEX(COSFactorTbl,MATCH($F550,COSFactors,0),MATCH(I$121,Classes,0))*$H550</f>
        <v>-523769.42963978118</v>
      </c>
      <c r="J550" s="552">
        <f t="shared" si="225"/>
        <v>-195733.98445441169</v>
      </c>
      <c r="K550" s="552">
        <f t="shared" si="225"/>
        <v>-43139.154515109767</v>
      </c>
      <c r="L550" s="552">
        <f t="shared" si="225"/>
        <v>-7976.9069510145127</v>
      </c>
      <c r="M550" s="552">
        <f t="shared" si="225"/>
        <v>-250.39990477227795</v>
      </c>
      <c r="N550" s="552">
        <f t="shared" si="225"/>
        <v>-11981.052723110191</v>
      </c>
      <c r="O550" s="552">
        <f t="shared" si="225"/>
        <v>-439.70494845309707</v>
      </c>
      <c r="P550" s="552">
        <f t="shared" si="225"/>
        <v>-215.53614182570107</v>
      </c>
      <c r="Q550" s="552">
        <f t="shared" si="225"/>
        <v>-71956.958730463317</v>
      </c>
      <c r="R550" s="552">
        <f t="shared" si="225"/>
        <v>-11.50328966597742</v>
      </c>
      <c r="S550" s="552">
        <f t="shared" si="225"/>
        <v>-11.50328966597742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512"/>
      <c r="H552" s="552">
        <f>INDEX(FuncStudy,$V552,MATCH($A$1,UnbundledCategories,0))</f>
        <v>68036.815153862466</v>
      </c>
      <c r="I552" s="552">
        <f t="shared" ref="I552:S554" si="226">INDEX(COSFactorTbl,MATCH($F552,COSFactors,0),MATCH(I$121,Classes,0))*$H552</f>
        <v>41655.384496437684</v>
      </c>
      <c r="J552" s="552">
        <f t="shared" si="226"/>
        <v>15566.724440324249</v>
      </c>
      <c r="K552" s="552">
        <f t="shared" si="226"/>
        <v>3430.8571033135559</v>
      </c>
      <c r="L552" s="552">
        <f t="shared" si="226"/>
        <v>634.40343657578478</v>
      </c>
      <c r="M552" s="552">
        <f t="shared" si="226"/>
        <v>19.914305266601996</v>
      </c>
      <c r="N552" s="552">
        <f t="shared" si="226"/>
        <v>952.85316326400016</v>
      </c>
      <c r="O552" s="552">
        <f t="shared" si="226"/>
        <v>34.969736025634077</v>
      </c>
      <c r="P552" s="552">
        <f t="shared" si="226"/>
        <v>17.141590082496844</v>
      </c>
      <c r="Q552" s="552">
        <f t="shared" si="226"/>
        <v>5722.7371692410243</v>
      </c>
      <c r="R552" s="552">
        <f t="shared" si="226"/>
        <v>0.91485666572739099</v>
      </c>
      <c r="S552" s="552">
        <f t="shared" si="226"/>
        <v>0.91485666572739099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512"/>
      <c r="H554" s="546">
        <f>INDEX(FuncStudy,$V554,MATCH($A$1,UnbundledCategories,0))</f>
        <v>481301.81511081458</v>
      </c>
      <c r="I554" s="562">
        <f t="shared" si="226"/>
        <v>294675.93569650158</v>
      </c>
      <c r="J554" s="562">
        <f t="shared" si="226"/>
        <v>110121.15589941163</v>
      </c>
      <c r="K554" s="562">
        <f t="shared" si="226"/>
        <v>24270.356386852458</v>
      </c>
      <c r="L554" s="562">
        <f t="shared" si="226"/>
        <v>4487.8574172813787</v>
      </c>
      <c r="M554" s="562">
        <f t="shared" si="226"/>
        <v>140.87654235153104</v>
      </c>
      <c r="N554" s="562">
        <f t="shared" si="226"/>
        <v>6740.6147094909875</v>
      </c>
      <c r="O554" s="562">
        <f t="shared" si="226"/>
        <v>247.38073622377993</v>
      </c>
      <c r="P554" s="562">
        <f t="shared" si="226"/>
        <v>121.26197268248966</v>
      </c>
      <c r="Q554" s="562">
        <f t="shared" si="226"/>
        <v>40483.43210552918</v>
      </c>
      <c r="R554" s="562">
        <f t="shared" si="226"/>
        <v>6.4718222448398048</v>
      </c>
      <c r="S554" s="562">
        <f t="shared" si="226"/>
        <v>6.4718222448398048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549338.63026467722</v>
      </c>
      <c r="I555" s="523">
        <f>SUM(I552:I554)</f>
        <v>336331.32019293925</v>
      </c>
      <c r="J555" s="523">
        <f t="shared" ref="J555:S555" si="227">SUM(J552:J554)</f>
        <v>125687.88033973589</v>
      </c>
      <c r="K555" s="523">
        <f t="shared" si="227"/>
        <v>27701.213490166014</v>
      </c>
      <c r="L555" s="523">
        <f t="shared" si="227"/>
        <v>5122.260853857164</v>
      </c>
      <c r="M555" s="523">
        <f t="shared" si="227"/>
        <v>160.79084761813303</v>
      </c>
      <c r="N555" s="523">
        <f t="shared" si="227"/>
        <v>7693.4678727549872</v>
      </c>
      <c r="O555" s="523">
        <f t="shared" si="227"/>
        <v>282.350472249414</v>
      </c>
      <c r="P555" s="523">
        <f t="shared" si="227"/>
        <v>138.4035627649865</v>
      </c>
      <c r="Q555" s="523">
        <f t="shared" si="227"/>
        <v>46206.169274770204</v>
      </c>
      <c r="R555" s="523">
        <f t="shared" si="227"/>
        <v>7.3866789105671957</v>
      </c>
      <c r="S555" s="523">
        <f t="shared" si="227"/>
        <v>7.3866789105671957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512"/>
      <c r="H559" s="552">
        <f>INDEX(FuncStudy,$V559,MATCH($A$1,UnbundledCategories,0))</f>
        <v>74297.422399461691</v>
      </c>
      <c r="I559" s="552">
        <f t="shared" si="228"/>
        <v>45488.426966266081</v>
      </c>
      <c r="J559" s="552">
        <f t="shared" si="228"/>
        <v>16999.142280591244</v>
      </c>
      <c r="K559" s="552">
        <f t="shared" si="228"/>
        <v>3746.557489803517</v>
      </c>
      <c r="L559" s="552">
        <f t="shared" si="228"/>
        <v>692.7799308704906</v>
      </c>
      <c r="M559" s="552">
        <f t="shared" si="228"/>
        <v>21.746778517462054</v>
      </c>
      <c r="N559" s="552">
        <f t="shared" si="228"/>
        <v>1040.5327438621241</v>
      </c>
      <c r="O559" s="552">
        <f t="shared" si="228"/>
        <v>38.187578927946184</v>
      </c>
      <c r="P559" s="552">
        <f t="shared" si="228"/>
        <v>18.718923807317431</v>
      </c>
      <c r="Q559" s="552">
        <f t="shared" si="228"/>
        <v>6249.3316270413679</v>
      </c>
      <c r="R559" s="552">
        <f t="shared" si="228"/>
        <v>0.99903988707872871</v>
      </c>
      <c r="S559" s="552">
        <f t="shared" si="228"/>
        <v>0.99903988707872871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512"/>
      <c r="H561" s="552">
        <f>INDEX(FuncStudy,$V561,MATCH($A$1,UnbundledCategories,0))</f>
        <v>300989.70596380485</v>
      </c>
      <c r="I561" s="552">
        <f t="shared" ref="I561:S561" si="229">INDEX(COSFactorTbl,MATCH($F561,COSFactors,0),MATCH(I$121,Classes,0))*$H561</f>
        <v>184280.25919552814</v>
      </c>
      <c r="J561" s="552">
        <f t="shared" si="229"/>
        <v>68866.007344948128</v>
      </c>
      <c r="K561" s="552">
        <f t="shared" si="229"/>
        <v>15177.851408753875</v>
      </c>
      <c r="L561" s="552">
        <f t="shared" si="229"/>
        <v>2806.5526495552399</v>
      </c>
      <c r="M561" s="552">
        <f t="shared" si="229"/>
        <v>88.099374920957104</v>
      </c>
      <c r="N561" s="552">
        <f t="shared" si="229"/>
        <v>4215.3500687668666</v>
      </c>
      <c r="O561" s="552">
        <f t="shared" si="229"/>
        <v>154.7034578291829</v>
      </c>
      <c r="P561" s="552">
        <f t="shared" si="229"/>
        <v>75.833093407075737</v>
      </c>
      <c r="Q561" s="552">
        <f t="shared" si="229"/>
        <v>25316.95485719994</v>
      </c>
      <c r="R561" s="552">
        <f t="shared" si="229"/>
        <v>4.0472564477569017</v>
      </c>
      <c r="S561" s="552">
        <f t="shared" si="229"/>
        <v>4.0472564477569017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512"/>
      <c r="H563" s="552">
        <f>INDEX(FuncStudy,$V563,MATCH($A$1,UnbundledCategories,0))</f>
        <v>127962.83062150495</v>
      </c>
      <c r="I563" s="552">
        <f t="shared" ref="I563:S563" si="230">INDEX(COSFactorTbl,MATCH($F563,COSFactors,0),MATCH(I$121,Classes,0))*$H563</f>
        <v>75264.65296890201</v>
      </c>
      <c r="J563" s="552">
        <f t="shared" si="230"/>
        <v>31083.116007870154</v>
      </c>
      <c r="K563" s="552">
        <f t="shared" si="230"/>
        <v>7606.1729422560475</v>
      </c>
      <c r="L563" s="552">
        <f t="shared" si="230"/>
        <v>1698.1218097979176</v>
      </c>
      <c r="M563" s="552">
        <f t="shared" si="230"/>
        <v>48.97653776264152</v>
      </c>
      <c r="N563" s="552">
        <f t="shared" si="230"/>
        <v>1589.3185888077419</v>
      </c>
      <c r="O563" s="552">
        <f t="shared" si="230"/>
        <v>65.849223623614662</v>
      </c>
      <c r="P563" s="552">
        <f t="shared" si="230"/>
        <v>16.728727005254441</v>
      </c>
      <c r="Q563" s="552">
        <f t="shared" si="230"/>
        <v>10585.393883251305</v>
      </c>
      <c r="R563" s="552">
        <f t="shared" si="230"/>
        <v>2.2499661141353626</v>
      </c>
      <c r="S563" s="552">
        <f t="shared" si="230"/>
        <v>2.2499661141353626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512"/>
      <c r="H570" s="552">
        <f>INDEX(FuncStudy,$V570,MATCH($A$1,UnbundledCategories,0))</f>
        <v>-161531.56246053413</v>
      </c>
      <c r="I570" s="552">
        <f t="shared" ref="I570:S570" si="233">INDEX(COSFactorTbl,MATCH($F570,COSFactors,0),MATCH(I$121,Classes,0))*$H570</f>
        <v>-98897.329738132234</v>
      </c>
      <c r="J570" s="552">
        <f t="shared" si="233"/>
        <v>-36958.186763323385</v>
      </c>
      <c r="K570" s="552">
        <f t="shared" si="233"/>
        <v>-8145.4681149283524</v>
      </c>
      <c r="L570" s="552">
        <f t="shared" si="233"/>
        <v>-1506.1871739391859</v>
      </c>
      <c r="M570" s="552">
        <f t="shared" si="233"/>
        <v>-47.280120883901283</v>
      </c>
      <c r="N570" s="552">
        <f t="shared" si="233"/>
        <v>-2262.2437559639143</v>
      </c>
      <c r="O570" s="552">
        <f t="shared" si="233"/>
        <v>-83.024405041281867</v>
      </c>
      <c r="P570" s="552">
        <f t="shared" si="233"/>
        <v>-40.697199344530453</v>
      </c>
      <c r="Q570" s="552">
        <f t="shared" si="233"/>
        <v>-13586.801122421415</v>
      </c>
      <c r="R570" s="552">
        <f t="shared" si="233"/>
        <v>-2.1720332779861264</v>
      </c>
      <c r="S570" s="552">
        <f t="shared" si="233"/>
        <v>-2.1720332779861264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512"/>
      <c r="H573" s="552">
        <f>INDEX(FuncStudy,$V573,MATCH($A$1,UnbundledCategories,0))</f>
        <v>1059.7969530683713</v>
      </c>
      <c r="I573" s="552">
        <f t="shared" ref="I573:S575" si="234">INDEX(COSFactorTbl,MATCH($F573,COSFactors,0),MATCH(I$121,Classes,0))*$H573</f>
        <v>648.85826105147919</v>
      </c>
      <c r="J573" s="552">
        <f t="shared" si="234"/>
        <v>242.48000283084997</v>
      </c>
      <c r="K573" s="552">
        <f t="shared" si="234"/>
        <v>53.441829931074714</v>
      </c>
      <c r="L573" s="552">
        <f t="shared" si="234"/>
        <v>9.8819856217351418</v>
      </c>
      <c r="M573" s="552">
        <f t="shared" si="234"/>
        <v>0.31020146954688943</v>
      </c>
      <c r="N573" s="552">
        <f t="shared" si="234"/>
        <v>14.842418429861182</v>
      </c>
      <c r="O573" s="552">
        <f t="shared" si="234"/>
        <v>0.54471714476582611</v>
      </c>
      <c r="P573" s="552">
        <f t="shared" si="234"/>
        <v>0.2670113952144017</v>
      </c>
      <c r="Q573" s="552">
        <f t="shared" si="234"/>
        <v>89.142024085888536</v>
      </c>
      <c r="R573" s="552">
        <f t="shared" si="234"/>
        <v>1.4250553977865558E-2</v>
      </c>
      <c r="S573" s="552">
        <f t="shared" si="234"/>
        <v>1.4250553977865558E-2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512"/>
      <c r="H575" s="552">
        <f>INDEX(FuncStudy,$V575,MATCH($A$1,UnbundledCategories,0))</f>
        <v>2685.1487766472842</v>
      </c>
      <c r="I575" s="552">
        <f t="shared" si="234"/>
        <v>1579.3397962725749</v>
      </c>
      <c r="J575" s="552">
        <f t="shared" si="234"/>
        <v>652.24245601278312</v>
      </c>
      <c r="K575" s="552">
        <f t="shared" si="234"/>
        <v>159.6065503683393</v>
      </c>
      <c r="L575" s="552">
        <f t="shared" si="234"/>
        <v>35.633079371805202</v>
      </c>
      <c r="M575" s="552">
        <f t="shared" si="234"/>
        <v>1.0277147654443604</v>
      </c>
      <c r="N575" s="552">
        <f t="shared" si="234"/>
        <v>33.349972360823244</v>
      </c>
      <c r="O575" s="552">
        <f t="shared" si="234"/>
        <v>1.3817681384300944</v>
      </c>
      <c r="P575" s="552">
        <f t="shared" si="234"/>
        <v>0.35103256652620818</v>
      </c>
      <c r="Q575" s="552">
        <f t="shared" si="234"/>
        <v>222.12198103067882</v>
      </c>
      <c r="R575" s="552">
        <f t="shared" si="234"/>
        <v>4.7212879939630699E-2</v>
      </c>
      <c r="S575" s="552">
        <f t="shared" si="234"/>
        <v>4.7212879939630699E-2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512"/>
      <c r="H577" s="552">
        <f>INDEX(FuncStudy,$V577,MATCH($A$1,UnbundledCategories,0))</f>
        <v>52142.463504477324</v>
      </c>
      <c r="I577" s="552">
        <f t="shared" ref="I577:S577" si="235">INDEX(COSFactorTbl,MATCH($F577,COSFactors,0),MATCH(I$121,Classes,0))*$H577</f>
        <v>31924.104045119555</v>
      </c>
      <c r="J577" s="552">
        <f t="shared" si="235"/>
        <v>11930.119879630825</v>
      </c>
      <c r="K577" s="552">
        <f t="shared" si="235"/>
        <v>2629.3608966563752</v>
      </c>
      <c r="L577" s="552">
        <f t="shared" si="235"/>
        <v>486.1979204047139</v>
      </c>
      <c r="M577" s="552">
        <f t="shared" si="235"/>
        <v>15.262045015372328</v>
      </c>
      <c r="N577" s="552">
        <f t="shared" si="235"/>
        <v>730.2533367892122</v>
      </c>
      <c r="O577" s="552">
        <f t="shared" si="235"/>
        <v>26.800316569114354</v>
      </c>
      <c r="P577" s="552">
        <f t="shared" si="235"/>
        <v>13.13707488018067</v>
      </c>
      <c r="Q577" s="552">
        <f t="shared" si="235"/>
        <v>4385.8257227069207</v>
      </c>
      <c r="R577" s="552">
        <f t="shared" si="235"/>
        <v>0.70113335253333342</v>
      </c>
      <c r="S577" s="552">
        <f t="shared" si="235"/>
        <v>0.70113335253333342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889819.06424535648</v>
      </c>
      <c r="I579" s="552">
        <f t="shared" ref="I579:S579" si="236">INDEX(COSFactorTbl,MATCH($F579,COSFactors,0),MATCH(I$121,Classes,0))*$H579</f>
        <v>394755.34276237868</v>
      </c>
      <c r="J579" s="552">
        <f t="shared" si="236"/>
        <v>224483.36301622589</v>
      </c>
      <c r="K579" s="552">
        <f t="shared" si="236"/>
        <v>62421.573577958319</v>
      </c>
      <c r="L579" s="552">
        <f t="shared" si="236"/>
        <v>4182.9121677654221</v>
      </c>
      <c r="M579" s="552">
        <f t="shared" si="236"/>
        <v>104213.0098753005</v>
      </c>
      <c r="N579" s="552">
        <f t="shared" si="236"/>
        <v>9821.9802994498095</v>
      </c>
      <c r="O579" s="552">
        <f t="shared" si="236"/>
        <v>370.57329666679317</v>
      </c>
      <c r="P579" s="552">
        <f t="shared" si="236"/>
        <v>381.45743683251175</v>
      </c>
      <c r="Q579" s="552">
        <f t="shared" si="236"/>
        <v>63360.039593769776</v>
      </c>
      <c r="R579" s="552">
        <f t="shared" si="236"/>
        <v>13071.254987737102</v>
      </c>
      <c r="S579" s="552">
        <f t="shared" si="236"/>
        <v>12757.557231271636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3171115.2190383766</v>
      </c>
      <c r="I581" s="523">
        <f>I543+I548+I550+I555+I557+I558+I559+I561+I563+I565+I567+I568+I570+I573+I574+I575+I577+I579</f>
        <v>1788328.7629712117</v>
      </c>
      <c r="J581" s="523">
        <f t="shared" ref="J581:S581" si="237">J543+J548+J550+J555+J557+J558+J559+J561+J563+J565+J567+J568+J570+J573+J574+J575+J577+J579</f>
        <v>748283.89882192982</v>
      </c>
      <c r="K581" s="523">
        <f t="shared" si="237"/>
        <v>178636.97042253389</v>
      </c>
      <c r="L581" s="523">
        <f t="shared" si="237"/>
        <v>25970.201165644648</v>
      </c>
      <c r="M581" s="523">
        <f t="shared" si="237"/>
        <v>104892.50661934246</v>
      </c>
      <c r="N581" s="523">
        <f t="shared" si="237"/>
        <v>41564.399650814099</v>
      </c>
      <c r="O581" s="523">
        <f t="shared" si="237"/>
        <v>1543.1999305895004</v>
      </c>
      <c r="P581" s="523">
        <f t="shared" si="237"/>
        <v>940.38397966301341</v>
      </c>
      <c r="Q581" s="523">
        <f t="shared" si="237"/>
        <v>255063.65154161287</v>
      </c>
      <c r="R581" s="523">
        <f t="shared" si="237"/>
        <v>13102.470845749955</v>
      </c>
      <c r="S581" s="523">
        <f t="shared" si="237"/>
        <v>12788.773089284488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5268625.4751470033</v>
      </c>
      <c r="I584" s="551">
        <f t="shared" ref="I584:S584" si="238">I397+I435+I490+I506+I520+I534+I581</f>
        <v>3044885.3494324996</v>
      </c>
      <c r="J584" s="551">
        <f t="shared" si="238"/>
        <v>1252124.6404481528</v>
      </c>
      <c r="K584" s="551">
        <f t="shared" si="238"/>
        <v>286911.70371370984</v>
      </c>
      <c r="L584" s="551">
        <f t="shared" si="238"/>
        <v>47995.081379458643</v>
      </c>
      <c r="M584" s="551">
        <f t="shared" si="238"/>
        <v>105492.69164619122</v>
      </c>
      <c r="N584" s="551">
        <f t="shared" si="238"/>
        <v>74290.607161941298</v>
      </c>
      <c r="O584" s="551">
        <f t="shared" si="238"/>
        <v>2433.2113544219242</v>
      </c>
      <c r="P584" s="551">
        <f t="shared" si="238"/>
        <v>1522.4629160609736</v>
      </c>
      <c r="Q584" s="551">
        <f t="shared" si="238"/>
        <v>427023.33855216339</v>
      </c>
      <c r="R584" s="551">
        <f t="shared" si="238"/>
        <v>13130.043149434745</v>
      </c>
      <c r="S584" s="551">
        <f t="shared" si="238"/>
        <v>12816.345392969279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18972458.074995648</v>
      </c>
      <c r="I612" s="552">
        <f t="shared" si="246"/>
        <v>11978114.816493161</v>
      </c>
      <c r="J612" s="552">
        <f t="shared" si="246"/>
        <v>4405703.6512055248</v>
      </c>
      <c r="K612" s="552">
        <f t="shared" si="246"/>
        <v>539894.84457844414</v>
      </c>
      <c r="L612" s="552">
        <f t="shared" si="246"/>
        <v>43550.334724656757</v>
      </c>
      <c r="M612" s="552">
        <f t="shared" si="246"/>
        <v>0</v>
      </c>
      <c r="N612" s="552">
        <f t="shared" si="246"/>
        <v>474857.1453547217</v>
      </c>
      <c r="O612" s="552">
        <f t="shared" si="246"/>
        <v>2976.7410555984611</v>
      </c>
      <c r="P612" s="552">
        <f t="shared" si="246"/>
        <v>13513.922072306874</v>
      </c>
      <c r="Q612" s="552">
        <f t="shared" si="246"/>
        <v>1513846.6195112341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18972458.074995648</v>
      </c>
      <c r="I618" s="523">
        <f>SUM(I605:I617)</f>
        <v>11978114.816493161</v>
      </c>
      <c r="J618" s="523">
        <f t="shared" ref="J618:S618" si="248">SUM(J605:J617)</f>
        <v>4405703.6512055248</v>
      </c>
      <c r="K618" s="523">
        <f t="shared" si="248"/>
        <v>539894.84457844414</v>
      </c>
      <c r="L618" s="523">
        <f t="shared" si="248"/>
        <v>43550.334724656757</v>
      </c>
      <c r="M618" s="523">
        <f t="shared" si="248"/>
        <v>0</v>
      </c>
      <c r="N618" s="523">
        <f t="shared" si="248"/>
        <v>474857.1453547217</v>
      </c>
      <c r="O618" s="523">
        <f t="shared" si="248"/>
        <v>2976.7410555984611</v>
      </c>
      <c r="P618" s="523">
        <f t="shared" si="248"/>
        <v>13513.922072306874</v>
      </c>
      <c r="Q618" s="523">
        <f t="shared" si="248"/>
        <v>1513846.6195112341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512"/>
      <c r="H621" s="552">
        <f t="shared" ref="H621:H629" si="249">INDEX(FuncStudy,$V621,MATCH($A$1,UnbundledCategories,0))</f>
        <v>895662.36924989056</v>
      </c>
      <c r="I621" s="552">
        <f t="shared" ref="I621:S629" si="250">INDEX(COSFactorTbl,MATCH($F621,COSFactors,0),MATCH(I$121,Classes,0))*$H621</f>
        <v>548367.23743933928</v>
      </c>
      <c r="J621" s="552">
        <f t="shared" si="250"/>
        <v>204926.24856337757</v>
      </c>
      <c r="K621" s="552">
        <f t="shared" si="250"/>
        <v>45165.10061152072</v>
      </c>
      <c r="L621" s="552">
        <f t="shared" si="250"/>
        <v>8351.5267988184569</v>
      </c>
      <c r="M621" s="552">
        <f t="shared" si="250"/>
        <v>262.15944700988456</v>
      </c>
      <c r="N621" s="552">
        <f t="shared" si="250"/>
        <v>12543.719452862095</v>
      </c>
      <c r="O621" s="552">
        <f t="shared" si="250"/>
        <v>460.3548321586091</v>
      </c>
      <c r="P621" s="552">
        <f t="shared" si="250"/>
        <v>225.65837556151322</v>
      </c>
      <c r="Q621" s="552">
        <f t="shared" si="250"/>
        <v>75336.276690868064</v>
      </c>
      <c r="R621" s="552">
        <f t="shared" si="250"/>
        <v>12.043519187316523</v>
      </c>
      <c r="S621" s="552">
        <f t="shared" si="250"/>
        <v>12.043519187316523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512"/>
      <c r="H627" s="552">
        <f t="shared" si="249"/>
        <v>422177.75416592689</v>
      </c>
      <c r="I627" s="552">
        <f t="shared" si="250"/>
        <v>258477.3645834871</v>
      </c>
      <c r="J627" s="552">
        <f t="shared" si="250"/>
        <v>96593.656670639248</v>
      </c>
      <c r="K627" s="552">
        <f t="shared" si="250"/>
        <v>21288.93810601754</v>
      </c>
      <c r="L627" s="552">
        <f t="shared" si="250"/>
        <v>3936.5601914643125</v>
      </c>
      <c r="M627" s="552">
        <f t="shared" si="250"/>
        <v>123.57099100267676</v>
      </c>
      <c r="N627" s="552">
        <f t="shared" si="250"/>
        <v>5912.5843502076059</v>
      </c>
      <c r="O627" s="552">
        <f t="shared" si="250"/>
        <v>216.99200037054317</v>
      </c>
      <c r="P627" s="552">
        <f t="shared" si="250"/>
        <v>106.3659136233188</v>
      </c>
      <c r="Q627" s="552">
        <f t="shared" si="250"/>
        <v>35510.367737354209</v>
      </c>
      <c r="R627" s="552">
        <f t="shared" si="250"/>
        <v>5.6768108802134538</v>
      </c>
      <c r="S627" s="552">
        <f t="shared" si="250"/>
        <v>5.6768108802134538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1317840.1234158177</v>
      </c>
      <c r="I630" s="523">
        <f>SUM(I621:I629)</f>
        <v>806844.60202282644</v>
      </c>
      <c r="J630" s="523">
        <f t="shared" ref="J630:S630" si="252">SUM(J621:J629)</f>
        <v>301519.90523401683</v>
      </c>
      <c r="K630" s="523">
        <f t="shared" si="252"/>
        <v>66454.038717538264</v>
      </c>
      <c r="L630" s="523">
        <f t="shared" si="252"/>
        <v>12288.086990282769</v>
      </c>
      <c r="M630" s="523">
        <f t="shared" si="252"/>
        <v>385.73043801256131</v>
      </c>
      <c r="N630" s="523">
        <f t="shared" si="252"/>
        <v>18456.303803069699</v>
      </c>
      <c r="O630" s="523">
        <f t="shared" si="252"/>
        <v>677.34683252915227</v>
      </c>
      <c r="P630" s="523">
        <f t="shared" si="252"/>
        <v>332.02428918483201</v>
      </c>
      <c r="Q630" s="523">
        <f t="shared" si="252"/>
        <v>110846.64442822227</v>
      </c>
      <c r="R630" s="523">
        <f t="shared" si="252"/>
        <v>17.720330067529979</v>
      </c>
      <c r="S630" s="523">
        <f t="shared" si="252"/>
        <v>17.720330067529979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20290298.198411468</v>
      </c>
      <c r="I639" s="551">
        <f>I590+I592+I594+I600+I602+I618+I630+I632+I634+I636</f>
        <v>12784959.418515988</v>
      </c>
      <c r="J639" s="551">
        <f t="shared" ref="J639:S639" si="256">J590+J592+J594+J600+J602+J618+J630+J632+J634+J636</f>
        <v>4707223.5564395413</v>
      </c>
      <c r="K639" s="551">
        <f t="shared" si="256"/>
        <v>606348.88329598238</v>
      </c>
      <c r="L639" s="551">
        <f t="shared" si="256"/>
        <v>55838.421714939526</v>
      </c>
      <c r="M639" s="551">
        <f t="shared" si="256"/>
        <v>385.73043801256131</v>
      </c>
      <c r="N639" s="551">
        <f t="shared" si="256"/>
        <v>493313.44915779139</v>
      </c>
      <c r="O639" s="551">
        <f t="shared" si="256"/>
        <v>3654.0878881276135</v>
      </c>
      <c r="P639" s="551">
        <f t="shared" si="256"/>
        <v>13845.946361491706</v>
      </c>
      <c r="Q639" s="551">
        <f t="shared" si="256"/>
        <v>1624693.2639394563</v>
      </c>
      <c r="R639" s="551">
        <f t="shared" si="256"/>
        <v>17.720330067529979</v>
      </c>
      <c r="S639" s="551">
        <f t="shared" si="256"/>
        <v>17.720330067529979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-2078.1398167587281</v>
      </c>
      <c r="I645" s="552">
        <f t="shared" ref="I645:S650" si="258">INDEX(COSFactorTbl,MATCH($F645,COSFactors,0),MATCH(I$121,Classes,0))*$H645</f>
        <v>-686.2950533798263</v>
      </c>
      <c r="J645" s="552">
        <f t="shared" si="258"/>
        <v>-565.004120322689</v>
      </c>
      <c r="K645" s="552">
        <f t="shared" si="258"/>
        <v>-174.00174615056207</v>
      </c>
      <c r="L645" s="552">
        <f t="shared" si="258"/>
        <v>-3.3631392136348839</v>
      </c>
      <c r="M645" s="552">
        <f t="shared" si="258"/>
        <v>-400.4459407861159</v>
      </c>
      <c r="N645" s="552">
        <f t="shared" si="258"/>
        <v>-19.133788290565505</v>
      </c>
      <c r="O645" s="552">
        <f t="shared" si="258"/>
        <v>-0.64454891334059061</v>
      </c>
      <c r="P645" s="552">
        <f t="shared" si="258"/>
        <v>-1.0841470337781494</v>
      </c>
      <c r="Q645" s="552">
        <f t="shared" si="258"/>
        <v>-129.88747916117637</v>
      </c>
      <c r="R645" s="552">
        <f t="shared" si="258"/>
        <v>-50.229664457792943</v>
      </c>
      <c r="S645" s="552">
        <f t="shared" si="258"/>
        <v>-48.050189049246477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512"/>
      <c r="H647" s="552">
        <f t="shared" si="257"/>
        <v>6484.9911731579368</v>
      </c>
      <c r="I647" s="552">
        <f t="shared" si="258"/>
        <v>3970.4210163717917</v>
      </c>
      <c r="J647" s="552">
        <f t="shared" si="258"/>
        <v>1483.7565568316247</v>
      </c>
      <c r="K647" s="552">
        <f t="shared" si="258"/>
        <v>327.01527814080129</v>
      </c>
      <c r="L647" s="552">
        <f t="shared" si="258"/>
        <v>60.468742946170472</v>
      </c>
      <c r="M647" s="552">
        <f t="shared" si="258"/>
        <v>1.8981501938536143</v>
      </c>
      <c r="N647" s="552">
        <f t="shared" si="258"/>
        <v>90.822069479715537</v>
      </c>
      <c r="O647" s="552">
        <f t="shared" si="258"/>
        <v>3.3331723264977935</v>
      </c>
      <c r="P647" s="552">
        <f t="shared" si="258"/>
        <v>1.6338663138110294</v>
      </c>
      <c r="Q647" s="552">
        <f t="shared" si="258"/>
        <v>545.46791975644135</v>
      </c>
      <c r="R647" s="552">
        <f t="shared" si="258"/>
        <v>8.7200398615513722E-2</v>
      </c>
      <c r="S647" s="552">
        <f t="shared" si="258"/>
        <v>8.7200398615513722E-2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4406.851356399211</v>
      </c>
      <c r="I651" s="523">
        <f>SUM(I645:I650)</f>
        <v>3284.1259629919655</v>
      </c>
      <c r="J651" s="523">
        <f t="shared" ref="J651:S651" si="260">SUM(J645:J650)</f>
        <v>918.75243650893572</v>
      </c>
      <c r="K651" s="523">
        <f t="shared" si="260"/>
        <v>153.01353199023922</v>
      </c>
      <c r="L651" s="523">
        <f t="shared" si="260"/>
        <v>57.105603732535592</v>
      </c>
      <c r="M651" s="523">
        <f t="shared" si="260"/>
        <v>-398.54779059226229</v>
      </c>
      <c r="N651" s="523">
        <f t="shared" si="260"/>
        <v>71.688281189150032</v>
      </c>
      <c r="O651" s="523">
        <f t="shared" si="260"/>
        <v>2.6886234131572029</v>
      </c>
      <c r="P651" s="523">
        <f t="shared" si="260"/>
        <v>0.54971928003288006</v>
      </c>
      <c r="Q651" s="523">
        <f t="shared" si="260"/>
        <v>415.58044059526497</v>
      </c>
      <c r="R651" s="523">
        <f t="shared" si="260"/>
        <v>-50.142464059177428</v>
      </c>
      <c r="S651" s="523">
        <f t="shared" si="260"/>
        <v>-47.962988650630962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 ca="1">INDEX(FuncStudy,$V653,MATCH($A$1,UnbundledCategories,0))</f>
        <v>0</v>
      </c>
      <c r="I653" s="552">
        <f t="shared" ref="I653:S653" ca="1" si="261">INDEX(COSFactorTbl,MATCH($F653,COSFactors,0),MATCH(I$121,Classes,0))*$H653</f>
        <v>0</v>
      </c>
      <c r="J653" s="552">
        <f t="shared" ca="1" si="261"/>
        <v>0</v>
      </c>
      <c r="K653" s="552">
        <f t="shared" ca="1" si="261"/>
        <v>0</v>
      </c>
      <c r="L653" s="552">
        <f t="shared" ca="1" si="261"/>
        <v>0</v>
      </c>
      <c r="M653" s="552">
        <f t="shared" ca="1" si="261"/>
        <v>0</v>
      </c>
      <c r="N653" s="552">
        <f t="shared" ca="1" si="261"/>
        <v>0</v>
      </c>
      <c r="O653" s="552">
        <f t="shared" ca="1" si="261"/>
        <v>0</v>
      </c>
      <c r="P653" s="552">
        <f t="shared" ca="1" si="261"/>
        <v>0</v>
      </c>
      <c r="Q653" s="552">
        <f t="shared" ca="1" si="261"/>
        <v>0</v>
      </c>
      <c r="R653" s="552">
        <f t="shared" ca="1" si="261"/>
        <v>0</v>
      </c>
      <c r="S653" s="552">
        <f t="shared" ca="1" si="261"/>
        <v>0</v>
      </c>
      <c r="T653" s="507">
        <f ca="1"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512"/>
      <c r="H656" s="552">
        <f t="shared" ref="H656:H666" si="262">INDEX(FuncStudy,$V656,MATCH($A$1,UnbundledCategories,0))</f>
        <v>-827971.52998881345</v>
      </c>
      <c r="I656" s="552">
        <f t="shared" ref="I656:S666" si="263">INDEX(COSFactorTbl,MATCH($F656,COSFactors,0),MATCH(I$121,Classes,0))*$H656</f>
        <v>-506923.67589210754</v>
      </c>
      <c r="J656" s="552">
        <f t="shared" si="263"/>
        <v>-189438.68290457191</v>
      </c>
      <c r="K656" s="552">
        <f t="shared" si="263"/>
        <v>-41751.689854669057</v>
      </c>
      <c r="L656" s="552">
        <f t="shared" si="263"/>
        <v>-7720.3493847256332</v>
      </c>
      <c r="M656" s="552">
        <f t="shared" si="263"/>
        <v>-242.3464085284522</v>
      </c>
      <c r="N656" s="552">
        <f t="shared" si="263"/>
        <v>-11595.711669604612</v>
      </c>
      <c r="O656" s="552">
        <f t="shared" si="263"/>
        <v>-425.56292170600602</v>
      </c>
      <c r="P656" s="552">
        <f t="shared" si="263"/>
        <v>-208.60395265342248</v>
      </c>
      <c r="Q656" s="552">
        <f t="shared" si="263"/>
        <v>-69642.64037087794</v>
      </c>
      <c r="R656" s="552">
        <f t="shared" si="263"/>
        <v>-11.133314684553843</v>
      </c>
      <c r="S656" s="552">
        <f t="shared" si="263"/>
        <v>-11.133314684553843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512"/>
      <c r="H659" s="552">
        <f t="shared" si="262"/>
        <v>455391.22495594871</v>
      </c>
      <c r="I659" s="552">
        <f t="shared" si="263"/>
        <v>278812.2361245901</v>
      </c>
      <c r="J659" s="552">
        <f t="shared" si="263"/>
        <v>104192.85052364071</v>
      </c>
      <c r="K659" s="552">
        <f t="shared" si="263"/>
        <v>22963.776528832437</v>
      </c>
      <c r="L659" s="552">
        <f t="shared" si="263"/>
        <v>4246.2563458499735</v>
      </c>
      <c r="M659" s="552">
        <f t="shared" si="263"/>
        <v>133.29253947287017</v>
      </c>
      <c r="N659" s="552">
        <f t="shared" si="263"/>
        <v>6377.7378209231156</v>
      </c>
      <c r="O659" s="552">
        <f t="shared" si="263"/>
        <v>234.0631449177352</v>
      </c>
      <c r="P659" s="552">
        <f t="shared" si="263"/>
        <v>114.73390821877446</v>
      </c>
      <c r="Q659" s="552">
        <f t="shared" si="263"/>
        <v>38304.031188233253</v>
      </c>
      <c r="R659" s="552">
        <f t="shared" si="263"/>
        <v>6.1234156349404021</v>
      </c>
      <c r="S659" s="552">
        <f t="shared" si="263"/>
        <v>6.1234156349404021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372580.30503286485</v>
      </c>
      <c r="I667" s="523">
        <f>SUM(I656:I666)</f>
        <v>-228111.43976751744</v>
      </c>
      <c r="J667" s="523">
        <f t="shared" ref="J667:S667" si="265">SUM(J656:J666)</f>
        <v>-85245.832380931199</v>
      </c>
      <c r="K667" s="523">
        <f t="shared" si="265"/>
        <v>-18787.91332583662</v>
      </c>
      <c r="L667" s="523">
        <f t="shared" si="265"/>
        <v>-3474.0930388756597</v>
      </c>
      <c r="M667" s="523">
        <f t="shared" si="265"/>
        <v>-109.05386905558203</v>
      </c>
      <c r="N667" s="523">
        <f t="shared" si="265"/>
        <v>-5217.9738486814967</v>
      </c>
      <c r="O667" s="523">
        <f t="shared" si="265"/>
        <v>-191.49977678827082</v>
      </c>
      <c r="P667" s="523">
        <f t="shared" si="265"/>
        <v>-93.870044434648023</v>
      </c>
      <c r="Q667" s="523">
        <f t="shared" si="265"/>
        <v>-31338.609182644686</v>
      </c>
      <c r="R667" s="523">
        <f t="shared" si="265"/>
        <v>-5.0098990496134412</v>
      </c>
      <c r="S667" s="523">
        <f t="shared" si="265"/>
        <v>-5.0098990496134412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368173.45367646567</v>
      </c>
      <c r="I685" s="523">
        <f t="shared" ref="I685:S685" si="272">I651+I667+I674+I676+I678+I680+I682</f>
        <v>-224827.31380452547</v>
      </c>
      <c r="J685" s="523">
        <f t="shared" si="272"/>
        <v>-84327.079944422265</v>
      </c>
      <c r="K685" s="523">
        <f t="shared" si="272"/>
        <v>-18634.89979384638</v>
      </c>
      <c r="L685" s="523">
        <f t="shared" si="272"/>
        <v>-3416.987435143124</v>
      </c>
      <c r="M685" s="523">
        <f t="shared" si="272"/>
        <v>-507.60165964784431</v>
      </c>
      <c r="N685" s="523">
        <f t="shared" si="272"/>
        <v>-5146.2855674923467</v>
      </c>
      <c r="O685" s="523">
        <f t="shared" si="272"/>
        <v>-188.81115337511361</v>
      </c>
      <c r="P685" s="523">
        <f t="shared" si="272"/>
        <v>-93.320325154615148</v>
      </c>
      <c r="Q685" s="523">
        <f t="shared" si="272"/>
        <v>-30923.028742049421</v>
      </c>
      <c r="R685" s="523">
        <f t="shared" si="272"/>
        <v>-55.152363108790865</v>
      </c>
      <c r="S685" s="523">
        <f t="shared" si="272"/>
        <v>-52.972887700244399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512"/>
      <c r="H691" s="552">
        <f>INDEX(FuncStudy,$V691,MATCH($A$1,UnbundledCategories,0))</f>
        <v>4563493.7346934648</v>
      </c>
      <c r="I691" s="552">
        <f t="shared" ref="I691:S691" ca="1" si="273">INDEX(COSFactorTbl,MATCH($F691,COSFactors,0),MATCH(I$121,Classes,0))*$H691</f>
        <v>2808586.3994596251</v>
      </c>
      <c r="J691" s="552">
        <f t="shared" ca="1" si="273"/>
        <v>1060978.1684467299</v>
      </c>
      <c r="K691" s="552">
        <f t="shared" ca="1" si="273"/>
        <v>231929.19140402012</v>
      </c>
      <c r="L691" s="552">
        <f t="shared" ca="1" si="273"/>
        <v>29794.049398611289</v>
      </c>
      <c r="M691" s="552">
        <f t="shared" ca="1" si="273"/>
        <v>-4735.7913395216137</v>
      </c>
      <c r="N691" s="552">
        <f t="shared" ca="1" si="273"/>
        <v>65854.064170754325</v>
      </c>
      <c r="O691" s="552">
        <f t="shared" ca="1" si="273"/>
        <v>2129.5509547865149</v>
      </c>
      <c r="P691" s="552">
        <f t="shared" ca="1" si="273"/>
        <v>1044.5549886633653</v>
      </c>
      <c r="Q691" s="552">
        <f t="shared" ca="1" si="273"/>
        <v>368986.62002509285</v>
      </c>
      <c r="R691" s="552">
        <f t="shared" ca="1" si="273"/>
        <v>-547.01080614568093</v>
      </c>
      <c r="S691" s="552">
        <f t="shared" ca="1" si="273"/>
        <v>-526.06200914827548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512"/>
      <c r="H697" s="552">
        <f>INDEX(FuncStudy,$V697,MATCH($A$1,UnbundledCategories,0))</f>
        <v>-58316.555127011634</v>
      </c>
      <c r="I697" s="552">
        <f t="shared" ref="I697:S697" ca="1" si="274">INDEX(COSFactorTbl,MATCH($F697,COSFactors,0),MATCH(I$121,Classes,0))*$H697</f>
        <v>-35890.721695942928</v>
      </c>
      <c r="J697" s="552">
        <f t="shared" ca="1" si="274"/>
        <v>-13558.162987800315</v>
      </c>
      <c r="K697" s="552">
        <f t="shared" ca="1" si="274"/>
        <v>-2963.8062989439563</v>
      </c>
      <c r="L697" s="552">
        <f t="shared" ca="1" si="274"/>
        <v>-380.73599422345478</v>
      </c>
      <c r="M697" s="552">
        <f t="shared" ca="1" si="274"/>
        <v>60.518333710342532</v>
      </c>
      <c r="N697" s="552">
        <f t="shared" ca="1" si="274"/>
        <v>-841.5443050475709</v>
      </c>
      <c r="O697" s="552">
        <f t="shared" ca="1" si="274"/>
        <v>-27.2133770462884</v>
      </c>
      <c r="P697" s="552">
        <f t="shared" ca="1" si="274"/>
        <v>-13.348292365667918</v>
      </c>
      <c r="Q697" s="552">
        <f t="shared" ca="1" si="274"/>
        <v>-4715.2532289536302</v>
      </c>
      <c r="R697" s="552">
        <f t="shared" ca="1" si="274"/>
        <v>6.9902113788720746</v>
      </c>
      <c r="S697" s="552">
        <f t="shared" ca="1" si="274"/>
        <v>6.7225082229202604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58316.555127011685</v>
      </c>
      <c r="I701" s="523">
        <f ca="1">I697+I699</f>
        <v>-35890.721695942928</v>
      </c>
      <c r="J701" s="523">
        <f t="shared" ref="J701:S701" ca="1" si="276">J697+J699</f>
        <v>-13558.162987800315</v>
      </c>
      <c r="K701" s="523">
        <f t="shared" ca="1" si="276"/>
        <v>-2963.8062989439563</v>
      </c>
      <c r="L701" s="523">
        <f t="shared" ca="1" si="276"/>
        <v>-380.73599422345478</v>
      </c>
      <c r="M701" s="523">
        <f t="shared" ca="1" si="276"/>
        <v>60.518333710342532</v>
      </c>
      <c r="N701" s="523">
        <f t="shared" ca="1" si="276"/>
        <v>-841.5443050475709</v>
      </c>
      <c r="O701" s="523">
        <f t="shared" ca="1" si="276"/>
        <v>-27.2133770462884</v>
      </c>
      <c r="P701" s="523">
        <f t="shared" ca="1" si="276"/>
        <v>-13.348292365667918</v>
      </c>
      <c r="Q701" s="523">
        <f t="shared" ca="1" si="276"/>
        <v>-4715.2532289536302</v>
      </c>
      <c r="R701" s="523">
        <f t="shared" ca="1" si="276"/>
        <v>6.9902113788720746</v>
      </c>
      <c r="S701" s="523">
        <f t="shared" ca="1" si="276"/>
        <v>6.7225082229202604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10059211.464123748</v>
      </c>
      <c r="I703" s="523">
        <f ca="1">I56*Inputs!$M$19</f>
        <v>6383724.3560999641</v>
      </c>
      <c r="J703" s="523">
        <f ca="1">J56*Inputs!$M$19</f>
        <v>2343595.4975205036</v>
      </c>
      <c r="K703" s="523">
        <f ca="1">K56*Inputs!$M$19</f>
        <v>276825.88660372113</v>
      </c>
      <c r="L703" s="523">
        <f ca="1">L56*Inputs!$M$19</f>
        <v>24298.732700714871</v>
      </c>
      <c r="M703" s="523">
        <f ca="1">M56*Inputs!$M$19</f>
        <v>-7858.214903199053</v>
      </c>
      <c r="N703" s="523">
        <f ca="1">N56*Inputs!$M$19</f>
        <v>257662.38120763982</v>
      </c>
      <c r="O703" s="523">
        <f ca="1">O56*Inputs!$M$19</f>
        <v>1278.9960418343223</v>
      </c>
      <c r="P703" s="523">
        <f ca="1">P56*Inputs!$M$19</f>
        <v>7100.2742672288059</v>
      </c>
      <c r="Q703" s="523">
        <f ca="1">Q56*Inputs!$M$19</f>
        <v>774597.63395469496</v>
      </c>
      <c r="R703" s="523">
        <f ca="1">R56*Inputs!$M$19</f>
        <v>-1028.2534181302422</v>
      </c>
      <c r="S703" s="523">
        <f ca="1">S56*Inputs!$M$19</f>
        <v>-985.82595122303496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512"/>
      <c r="H705" s="552">
        <f>INDEX(FuncStudy,$V705,MATCH($A$1,UnbundledCategories,0))</f>
        <v>-172152.61420712085</v>
      </c>
      <c r="I705" s="552">
        <f t="shared" ref="I705:S705" si="277">INDEX(COSFactorTbl,MATCH($F705,COSFactors,0),MATCH(I$121,Classes,0))*$H705</f>
        <v>-105498.72123970822</v>
      </c>
      <c r="J705" s="552">
        <f t="shared" si="277"/>
        <v>-39852.793836535326</v>
      </c>
      <c r="K705" s="552">
        <f t="shared" si="277"/>
        <v>-8715.6639436714668</v>
      </c>
      <c r="L705" s="552">
        <f t="shared" si="277"/>
        <v>-1104.2575541977576</v>
      </c>
      <c r="M705" s="552">
        <f t="shared" si="277"/>
        <v>24.80522223325281</v>
      </c>
      <c r="N705" s="552">
        <f t="shared" si="277"/>
        <v>-2469.6043875194136</v>
      </c>
      <c r="O705" s="552">
        <f t="shared" si="277"/>
        <v>-83.265248407122243</v>
      </c>
      <c r="P705" s="552">
        <f t="shared" si="277"/>
        <v>-44.739793695966121</v>
      </c>
      <c r="Q705" s="552">
        <f t="shared" si="277"/>
        <v>-14410.652513199504</v>
      </c>
      <c r="R705" s="552">
        <f t="shared" si="277"/>
        <v>1.1395437903123395</v>
      </c>
      <c r="S705" s="552">
        <f t="shared" si="277"/>
        <v>1.1395437903123395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512"/>
      <c r="H710" s="552">
        <f ca="1">INDEX(FuncStudy,$V710,MATCH($A$1,UnbundledCategories,0))</f>
        <v>5943228.0199750764</v>
      </c>
      <c r="I710" s="552">
        <f t="shared" ref="I710:S710" ca="1" si="278">INDEX(COSFactorTbl,MATCH($F710,COSFactors,0),MATCH(I$121,Classes,0))*$H710</f>
        <v>3657739.0824248791</v>
      </c>
      <c r="J710" s="552">
        <f t="shared" ca="1" si="278"/>
        <v>1381756.0724049069</v>
      </c>
      <c r="K710" s="552">
        <f t="shared" ca="1" si="278"/>
        <v>302051.04885393783</v>
      </c>
      <c r="L710" s="552">
        <f t="shared" ca="1" si="278"/>
        <v>38802.031844192374</v>
      </c>
      <c r="M710" s="552">
        <f t="shared" ca="1" si="278"/>
        <v>-6167.6183691946599</v>
      </c>
      <c r="N710" s="552">
        <f t="shared" ca="1" si="278"/>
        <v>85764.491453860552</v>
      </c>
      <c r="O710" s="552">
        <f t="shared" ca="1" si="278"/>
        <v>2773.4029321072439</v>
      </c>
      <c r="P710" s="552">
        <f t="shared" ca="1" si="278"/>
        <v>1360.3674811324927</v>
      </c>
      <c r="Q710" s="552">
        <f t="shared" ca="1" si="278"/>
        <v>480546.64838415361</v>
      </c>
      <c r="R710" s="552">
        <f t="shared" ca="1" si="278"/>
        <v>-712.39496300799465</v>
      </c>
      <c r="S710" s="552">
        <f t="shared" ca="1" si="278"/>
        <v>-685.11247188650452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512"/>
      <c r="H714" s="552">
        <f ca="1">INDEX(FuncStudy,$V714,MATCH($A$1,UnbundledCategories,0))</f>
        <v>-7982747.7817224981</v>
      </c>
      <c r="I714" s="552">
        <f t="shared" ref="I714:S714" ca="1" si="280">INDEX(COSFactorTbl,MATCH($F714,COSFactors,0),MATCH(I$121,Classes,0))*$H714</f>
        <v>-4912954.4497048147</v>
      </c>
      <c r="J714" s="552">
        <f t="shared" ca="1" si="280"/>
        <v>-1855929.1659010111</v>
      </c>
      <c r="K714" s="552">
        <f t="shared" ca="1" si="280"/>
        <v>-405705.00275300525</v>
      </c>
      <c r="L714" s="552">
        <f t="shared" ca="1" si="280"/>
        <v>-52117.608913792159</v>
      </c>
      <c r="M714" s="552">
        <f t="shared" ca="1" si="280"/>
        <v>8284.1414951139759</v>
      </c>
      <c r="N714" s="552">
        <f t="shared" ca="1" si="280"/>
        <v>-115196.03515174141</v>
      </c>
      <c r="O714" s="552">
        <f t="shared" ca="1" si="280"/>
        <v>-3725.1433109568993</v>
      </c>
      <c r="P714" s="552">
        <f t="shared" ca="1" si="280"/>
        <v>-1827.200715812914</v>
      </c>
      <c r="Q714" s="552">
        <f t="shared" ca="1" si="280"/>
        <v>-645454.40264276962</v>
      </c>
      <c r="R714" s="552">
        <f t="shared" ca="1" si="280"/>
        <v>956.86540909231314</v>
      </c>
      <c r="S714" s="552">
        <f t="shared" ca="1" si="280"/>
        <v>920.2204671940799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-2039519.7617474229</v>
      </c>
      <c r="I718" s="523">
        <f ca="1">SUM(I710:I716)</f>
        <v>-1255215.3672799356</v>
      </c>
      <c r="J718" s="523">
        <f t="shared" ref="J718:S718" ca="1" si="282">SUM(J710:J716)</f>
        <v>-474173.09349610424</v>
      </c>
      <c r="K718" s="523">
        <f t="shared" ca="1" si="282"/>
        <v>-103653.95389906742</v>
      </c>
      <c r="L718" s="523">
        <f t="shared" ca="1" si="282"/>
        <v>-13315.577069599785</v>
      </c>
      <c r="M718" s="523">
        <f t="shared" ca="1" si="282"/>
        <v>2116.523125919316</v>
      </c>
      <c r="N718" s="523">
        <f t="shared" ca="1" si="282"/>
        <v>-29431.543697880858</v>
      </c>
      <c r="O718" s="523">
        <f t="shared" ca="1" si="282"/>
        <v>-951.74037884965537</v>
      </c>
      <c r="P718" s="523">
        <f t="shared" ca="1" si="282"/>
        <v>-466.83323468042136</v>
      </c>
      <c r="Q718" s="523">
        <f t="shared" ca="1" si="282"/>
        <v>-164907.75425861601</v>
      </c>
      <c r="R718" s="523">
        <f t="shared" ca="1" si="282"/>
        <v>244.4704460843185</v>
      </c>
      <c r="S718" s="523">
        <f t="shared" ca="1" si="282"/>
        <v>235.10799530757538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512"/>
      <c r="H730" s="548">
        <f t="shared" ref="H730:H735" ca="1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ca="1" si="286"/>
        <v>0</v>
      </c>
      <c r="I731" s="552">
        <f t="shared" ca="1" si="287"/>
        <v>0</v>
      </c>
      <c r="J731" s="552">
        <f t="shared" ca="1" si="287"/>
        <v>0</v>
      </c>
      <c r="K731" s="552">
        <f t="shared" ca="1" si="287"/>
        <v>0</v>
      </c>
      <c r="L731" s="552">
        <f t="shared" ca="1" si="287"/>
        <v>0</v>
      </c>
      <c r="M731" s="552">
        <f t="shared" ca="1" si="287"/>
        <v>0</v>
      </c>
      <c r="N731" s="552">
        <f t="shared" ca="1" si="287"/>
        <v>0</v>
      </c>
      <c r="O731" s="552">
        <f t="shared" ca="1" si="287"/>
        <v>0</v>
      </c>
      <c r="P731" s="552">
        <f t="shared" ca="1" si="287"/>
        <v>0</v>
      </c>
      <c r="Q731" s="552">
        <f t="shared" ca="1" si="287"/>
        <v>0</v>
      </c>
      <c r="R731" s="552">
        <f t="shared" ca="1" si="287"/>
        <v>0</v>
      </c>
      <c r="S731" s="552">
        <f t="shared" ca="1" si="287"/>
        <v>0</v>
      </c>
      <c r="T731" s="507">
        <f t="shared" ca="1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512"/>
      <c r="H733" s="548">
        <f t="shared" si="286"/>
        <v>1385.8326402520836</v>
      </c>
      <c r="I733" s="552">
        <f t="shared" si="287"/>
        <v>848.47286497561379</v>
      </c>
      <c r="J733" s="552">
        <f t="shared" si="287"/>
        <v>317.07649428364658</v>
      </c>
      <c r="K733" s="552">
        <f t="shared" si="287"/>
        <v>69.882662012622461</v>
      </c>
      <c r="L733" s="552">
        <f t="shared" si="287"/>
        <v>12.922077371002631</v>
      </c>
      <c r="M733" s="552">
        <f t="shared" si="287"/>
        <v>0.4056317772075238</v>
      </c>
      <c r="N733" s="552">
        <f t="shared" si="287"/>
        <v>19.408536569979852</v>
      </c>
      <c r="O733" s="552">
        <f t="shared" si="287"/>
        <v>0.71229379999236586</v>
      </c>
      <c r="P733" s="552">
        <f t="shared" si="287"/>
        <v>0.34915471849209467</v>
      </c>
      <c r="Q733" s="552">
        <f t="shared" si="287"/>
        <v>116.56565556137431</v>
      </c>
      <c r="R733" s="552">
        <f t="shared" si="287"/>
        <v>1.8634591076170218E-2</v>
      </c>
      <c r="S733" s="552">
        <f t="shared" si="287"/>
        <v>1.8634591076170218E-2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ca="1" si="286"/>
        <v>0</v>
      </c>
      <c r="I734" s="552">
        <f t="shared" ca="1" si="287"/>
        <v>0</v>
      </c>
      <c r="J734" s="552">
        <f t="shared" ca="1" si="287"/>
        <v>0</v>
      </c>
      <c r="K734" s="552">
        <f t="shared" ca="1" si="287"/>
        <v>0</v>
      </c>
      <c r="L734" s="552">
        <f t="shared" ca="1" si="287"/>
        <v>0</v>
      </c>
      <c r="M734" s="552">
        <f t="shared" ca="1" si="287"/>
        <v>0</v>
      </c>
      <c r="N734" s="552">
        <f t="shared" ca="1" si="287"/>
        <v>0</v>
      </c>
      <c r="O734" s="552">
        <f t="shared" ca="1" si="287"/>
        <v>0</v>
      </c>
      <c r="P734" s="552">
        <f t="shared" ca="1" si="287"/>
        <v>0</v>
      </c>
      <c r="Q734" s="552">
        <f t="shared" ca="1" si="287"/>
        <v>0</v>
      </c>
      <c r="R734" s="552">
        <f t="shared" ca="1" si="287"/>
        <v>0</v>
      </c>
      <c r="S734" s="552">
        <f t="shared" ca="1" si="287"/>
        <v>0</v>
      </c>
      <c r="T734" s="507">
        <f t="shared" ca="1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1995.3020935409372</v>
      </c>
      <c r="I735" s="552">
        <f t="shared" si="287"/>
        <v>1393.8445378695633</v>
      </c>
      <c r="J735" s="552">
        <f t="shared" si="287"/>
        <v>291.90291060090522</v>
      </c>
      <c r="K735" s="552">
        <f t="shared" si="287"/>
        <v>82.248413717168219</v>
      </c>
      <c r="L735" s="552">
        <f t="shared" si="287"/>
        <v>0</v>
      </c>
      <c r="M735" s="552">
        <f t="shared" si="287"/>
        <v>150.91092006827924</v>
      </c>
      <c r="N735" s="552">
        <f t="shared" si="287"/>
        <v>-1.0745362046311768</v>
      </c>
      <c r="O735" s="552">
        <f t="shared" si="287"/>
        <v>0</v>
      </c>
      <c r="P735" s="552">
        <f t="shared" si="287"/>
        <v>0</v>
      </c>
      <c r="Q735" s="552">
        <f t="shared" si="287"/>
        <v>77.469847489652636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512"/>
      <c r="H739" s="548">
        <f t="shared" ref="H739:H752" si="289">INDEX(FuncStudy,$V739,MATCH($A$1,UnbundledCategories,0))</f>
        <v>2876782.5787019827</v>
      </c>
      <c r="I739" s="552">
        <f ca="1">INDEX(COSFactorTbl,MATCH($F739,COSFactors,0),MATCH(I$121,Classes,0))*$H739</f>
        <v>1770505.8655651908</v>
      </c>
      <c r="J739" s="552">
        <f t="shared" ref="J739:S739" ca="1" si="290">INDEX(COSFactorTbl,MATCH($F739,COSFactors,0),MATCH(J$121,Classes,0))*$H739</f>
        <v>668830.43755854096</v>
      </c>
      <c r="K739" s="552">
        <f t="shared" ca="1" si="290"/>
        <v>146205.93258431196</v>
      </c>
      <c r="L739" s="552">
        <f t="shared" ca="1" si="290"/>
        <v>18781.88231251479</v>
      </c>
      <c r="M739" s="552">
        <f t="shared" ca="1" si="290"/>
        <v>-2985.3973323836794</v>
      </c>
      <c r="N739" s="552">
        <f t="shared" ca="1" si="290"/>
        <v>41513.76895795692</v>
      </c>
      <c r="O739" s="552">
        <f t="shared" ca="1" si="290"/>
        <v>1342.4484492251697</v>
      </c>
      <c r="P739" s="552">
        <f t="shared" ca="1" si="290"/>
        <v>658.47742290915244</v>
      </c>
      <c r="Q739" s="552">
        <f t="shared" ca="1" si="290"/>
        <v>232605.61797037662</v>
      </c>
      <c r="R739" s="552">
        <f t="shared" ca="1" si="290"/>
        <v>-344.83035344570823</v>
      </c>
      <c r="S739" s="552">
        <f t="shared" ca="1" si="290"/>
        <v>-331.62443321210708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ca="1" si="289"/>
        <v>0</v>
      </c>
      <c r="I740" s="552">
        <f t="shared" ref="I740:S752" ca="1" si="292">INDEX(COSFactorTbl,MATCH($F740,COSFactors,0),MATCH(I$121,Classes,0))*$H740</f>
        <v>0</v>
      </c>
      <c r="J740" s="552">
        <f t="shared" ca="1" si="292"/>
        <v>0</v>
      </c>
      <c r="K740" s="552">
        <f t="shared" ca="1" si="292"/>
        <v>0</v>
      </c>
      <c r="L740" s="552">
        <f t="shared" ca="1" si="292"/>
        <v>0</v>
      </c>
      <c r="M740" s="552">
        <f t="shared" ca="1" si="292"/>
        <v>0</v>
      </c>
      <c r="N740" s="552">
        <f t="shared" ca="1" si="292"/>
        <v>0</v>
      </c>
      <c r="O740" s="552">
        <f t="shared" ca="1" si="292"/>
        <v>0</v>
      </c>
      <c r="P740" s="552">
        <f t="shared" ca="1" si="292"/>
        <v>0</v>
      </c>
      <c r="Q740" s="552">
        <f t="shared" ca="1" si="292"/>
        <v>0</v>
      </c>
      <c r="R740" s="552">
        <f t="shared" ca="1" si="292"/>
        <v>0</v>
      </c>
      <c r="S740" s="552">
        <f t="shared" ca="1" si="292"/>
        <v>0</v>
      </c>
      <c r="T740" s="507">
        <f t="shared" ca="1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512"/>
      <c r="H741" s="548">
        <f t="shared" si="289"/>
        <v>5852674.9481218588</v>
      </c>
      <c r="I741" s="552">
        <f t="shared" si="292"/>
        <v>3586641.572085937</v>
      </c>
      <c r="J741" s="552">
        <f t="shared" si="292"/>
        <v>1354876.0161093599</v>
      </c>
      <c r="K741" s="552">
        <f t="shared" si="292"/>
        <v>296306.55482236069</v>
      </c>
      <c r="L741" s="552">
        <f t="shared" si="292"/>
        <v>37541.460253121179</v>
      </c>
      <c r="M741" s="552">
        <f t="shared" si="292"/>
        <v>-843.30350378814649</v>
      </c>
      <c r="N741" s="552">
        <f t="shared" si="292"/>
        <v>83959.176554920065</v>
      </c>
      <c r="O741" s="552">
        <f t="shared" si="292"/>
        <v>2830.7698703616343</v>
      </c>
      <c r="P741" s="552">
        <f t="shared" si="292"/>
        <v>1521.0194219501445</v>
      </c>
      <c r="Q741" s="552">
        <f t="shared" si="292"/>
        <v>489919.16468151665</v>
      </c>
      <c r="R741" s="552">
        <f t="shared" si="292"/>
        <v>-38.741086939433707</v>
      </c>
      <c r="S741" s="552">
        <f t="shared" si="292"/>
        <v>-38.741086939433707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512"/>
      <c r="H742" s="548">
        <f t="shared" si="289"/>
        <v>40435.214201070048</v>
      </c>
      <c r="I742" s="552">
        <f t="shared" si="292"/>
        <v>24779.544655268608</v>
      </c>
      <c r="J742" s="552">
        <f t="shared" si="292"/>
        <v>9360.6261090674416</v>
      </c>
      <c r="K742" s="552">
        <f t="shared" si="292"/>
        <v>2047.135561025488</v>
      </c>
      <c r="L742" s="552">
        <f t="shared" si="292"/>
        <v>259.36806677484151</v>
      </c>
      <c r="M742" s="552">
        <f t="shared" si="292"/>
        <v>-5.8262517762291095</v>
      </c>
      <c r="N742" s="552">
        <f t="shared" si="292"/>
        <v>580.06079583030453</v>
      </c>
      <c r="O742" s="552">
        <f t="shared" si="292"/>
        <v>19.557345500409077</v>
      </c>
      <c r="P742" s="552">
        <f t="shared" si="292"/>
        <v>10.508484868150461</v>
      </c>
      <c r="Q742" s="552">
        <f t="shared" si="292"/>
        <v>3384.774746710224</v>
      </c>
      <c r="R742" s="552">
        <f t="shared" si="292"/>
        <v>-0.26765609958929548</v>
      </c>
      <c r="S742" s="552">
        <f t="shared" si="292"/>
        <v>-0.26765609958929548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ca="1" si="289"/>
        <v>0</v>
      </c>
      <c r="I743" s="552">
        <f t="shared" ca="1" si="292"/>
        <v>0</v>
      </c>
      <c r="J743" s="552">
        <f t="shared" ca="1" si="292"/>
        <v>0</v>
      </c>
      <c r="K743" s="552">
        <f t="shared" ca="1" si="292"/>
        <v>0</v>
      </c>
      <c r="L743" s="552">
        <f t="shared" ca="1" si="292"/>
        <v>0</v>
      </c>
      <c r="M743" s="552">
        <f t="shared" ca="1" si="292"/>
        <v>0</v>
      </c>
      <c r="N743" s="552">
        <f t="shared" ca="1" si="292"/>
        <v>0</v>
      </c>
      <c r="O743" s="552">
        <f t="shared" ca="1" si="292"/>
        <v>0</v>
      </c>
      <c r="P743" s="552">
        <f t="shared" ca="1" si="292"/>
        <v>0</v>
      </c>
      <c r="Q743" s="552">
        <f t="shared" ca="1" si="292"/>
        <v>0</v>
      </c>
      <c r="R743" s="552">
        <f t="shared" ca="1" si="292"/>
        <v>0</v>
      </c>
      <c r="S743" s="552">
        <f t="shared" ca="1" si="292"/>
        <v>0</v>
      </c>
      <c r="T743" s="507">
        <f t="shared" ca="1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ca="1" si="289"/>
        <v>0</v>
      </c>
      <c r="I744" s="552">
        <f t="shared" ca="1" si="292"/>
        <v>0</v>
      </c>
      <c r="J744" s="552">
        <f t="shared" ca="1" si="292"/>
        <v>0</v>
      </c>
      <c r="K744" s="552">
        <f t="shared" ca="1" si="292"/>
        <v>0</v>
      </c>
      <c r="L744" s="552">
        <f t="shared" ca="1" si="292"/>
        <v>0</v>
      </c>
      <c r="M744" s="552">
        <f t="shared" ca="1" si="292"/>
        <v>0</v>
      </c>
      <c r="N744" s="552">
        <f t="shared" ca="1" si="292"/>
        <v>0</v>
      </c>
      <c r="O744" s="552">
        <f t="shared" ca="1" si="292"/>
        <v>0</v>
      </c>
      <c r="P744" s="552">
        <f t="shared" ca="1" si="292"/>
        <v>0</v>
      </c>
      <c r="Q744" s="552">
        <f t="shared" ca="1" si="292"/>
        <v>0</v>
      </c>
      <c r="R744" s="552">
        <f t="shared" ca="1" si="292"/>
        <v>0</v>
      </c>
      <c r="S744" s="552">
        <f t="shared" ca="1" si="292"/>
        <v>0</v>
      </c>
      <c r="T744" s="507">
        <f t="shared" ca="1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ca="1" si="289"/>
        <v>-17.771654247371032</v>
      </c>
      <c r="I745" s="552">
        <f t="shared" ca="1" si="292"/>
        <v>-5.302436174599169</v>
      </c>
      <c r="J745" s="552">
        <f t="shared" ca="1" si="292"/>
        <v>-4.8389483650743692</v>
      </c>
      <c r="K745" s="552">
        <f t="shared" ca="1" si="292"/>
        <v>-1.5683887602485989</v>
      </c>
      <c r="L745" s="552">
        <f t="shared" ca="1" si="292"/>
        <v>-3.9826321051713187E-2</v>
      </c>
      <c r="M745" s="552">
        <f t="shared" ca="1" si="292"/>
        <v>-3.719396702440112</v>
      </c>
      <c r="N745" s="552">
        <f t="shared" ca="1" si="292"/>
        <v>-0.18010341940749688</v>
      </c>
      <c r="O745" s="552">
        <f t="shared" ca="1" si="292"/>
        <v>-6.0789785841090533E-3</v>
      </c>
      <c r="P745" s="552">
        <f t="shared" ca="1" si="292"/>
        <v>-1.2478784818705561E-2</v>
      </c>
      <c r="Q745" s="552">
        <f t="shared" ca="1" si="292"/>
        <v>-1.0978942980137121</v>
      </c>
      <c r="R745" s="552">
        <f t="shared" ca="1" si="292"/>
        <v>-0.46944403821218272</v>
      </c>
      <c r="S745" s="552">
        <f t="shared" ca="1" si="292"/>
        <v>-0.53665840492086425</v>
      </c>
      <c r="T745" s="507">
        <f t="shared" ca="1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ca="1" si="289"/>
        <v>0</v>
      </c>
      <c r="I746" s="552">
        <f t="shared" ca="1" si="292"/>
        <v>0</v>
      </c>
      <c r="J746" s="552">
        <f t="shared" ca="1" si="292"/>
        <v>0</v>
      </c>
      <c r="K746" s="552">
        <f t="shared" ca="1" si="292"/>
        <v>0</v>
      </c>
      <c r="L746" s="552">
        <f t="shared" ca="1" si="292"/>
        <v>0</v>
      </c>
      <c r="M746" s="552">
        <f t="shared" ca="1" si="292"/>
        <v>0</v>
      </c>
      <c r="N746" s="552">
        <f t="shared" ca="1" si="292"/>
        <v>0</v>
      </c>
      <c r="O746" s="552">
        <f t="shared" ca="1" si="292"/>
        <v>0</v>
      </c>
      <c r="P746" s="552">
        <f t="shared" ca="1" si="292"/>
        <v>0</v>
      </c>
      <c r="Q746" s="552">
        <f t="shared" ca="1" si="292"/>
        <v>0</v>
      </c>
      <c r="R746" s="552">
        <f t="shared" ca="1" si="292"/>
        <v>0</v>
      </c>
      <c r="S746" s="552">
        <f t="shared" ca="1" si="292"/>
        <v>0</v>
      </c>
      <c r="T746" s="507">
        <f t="shared" ca="1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512"/>
      <c r="H747" s="548">
        <f t="shared" si="289"/>
        <v>-7.0985589655319318E-3</v>
      </c>
      <c r="I747" s="552">
        <f t="shared" si="292"/>
        <v>-4.3460764941917031E-3</v>
      </c>
      <c r="J747" s="552">
        <f t="shared" si="292"/>
        <v>-1.6241399761281383E-3</v>
      </c>
      <c r="K747" s="552">
        <f t="shared" si="292"/>
        <v>-3.5795534219392052E-4</v>
      </c>
      <c r="L747" s="552">
        <f t="shared" si="292"/>
        <v>-6.6189903102976881E-5</v>
      </c>
      <c r="M747" s="552">
        <f t="shared" si="292"/>
        <v>-2.0777408506393347E-6</v>
      </c>
      <c r="N747" s="552">
        <f t="shared" si="292"/>
        <v>-9.9415064471005638E-5</v>
      </c>
      <c r="O747" s="552">
        <f t="shared" si="292"/>
        <v>-3.6485354675358791E-6</v>
      </c>
      <c r="P747" s="552">
        <f t="shared" si="292"/>
        <v>-1.788452144451582E-6</v>
      </c>
      <c r="Q747" s="552">
        <f t="shared" si="292"/>
        <v>-5.9707655551235062E-4</v>
      </c>
      <c r="R747" s="552">
        <f t="shared" si="292"/>
        <v>-9.5450734605809161E-8</v>
      </c>
      <c r="S747" s="552">
        <f t="shared" si="292"/>
        <v>-9.5450734605809161E-8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512"/>
      <c r="H748" s="548">
        <f t="shared" si="289"/>
        <v>21100.88478591766</v>
      </c>
      <c r="I748" s="552">
        <f t="shared" si="292"/>
        <v>12918.968458248492</v>
      </c>
      <c r="J748" s="552">
        <f t="shared" si="292"/>
        <v>4827.85177652107</v>
      </c>
      <c r="K748" s="552">
        <f t="shared" si="292"/>
        <v>1064.0433460950546</v>
      </c>
      <c r="L748" s="552">
        <f t="shared" si="292"/>
        <v>196.75338701117764</v>
      </c>
      <c r="M748" s="552">
        <f t="shared" si="292"/>
        <v>6.1762071030496584</v>
      </c>
      <c r="N748" s="552">
        <f t="shared" si="292"/>
        <v>295.5171368686477</v>
      </c>
      <c r="O748" s="552">
        <f t="shared" si="292"/>
        <v>10.845486656042695</v>
      </c>
      <c r="P748" s="552">
        <f t="shared" si="292"/>
        <v>5.3162793784544267</v>
      </c>
      <c r="Q748" s="552">
        <f t="shared" si="292"/>
        <v>1774.84524217016</v>
      </c>
      <c r="R748" s="552">
        <f t="shared" si="292"/>
        <v>0.28373293275833994</v>
      </c>
      <c r="S748" s="552">
        <f t="shared" si="292"/>
        <v>0.28373293275833994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512"/>
      <c r="H749" s="548">
        <f t="shared" si="289"/>
        <v>2.3250245586024722E-4</v>
      </c>
      <c r="I749" s="552">
        <f t="shared" si="292"/>
        <v>1.4248236595952425E-4</v>
      </c>
      <c r="J749" s="552">
        <f t="shared" si="292"/>
        <v>5.3823594155466021E-5</v>
      </c>
      <c r="K749" s="552">
        <f t="shared" si="292"/>
        <v>1.1771028169913228E-5</v>
      </c>
      <c r="L749" s="552">
        <f t="shared" si="292"/>
        <v>1.4913662184898083E-6</v>
      </c>
      <c r="M749" s="552">
        <f t="shared" si="292"/>
        <v>-3.3500943996422502E-8</v>
      </c>
      <c r="N749" s="552">
        <f t="shared" si="292"/>
        <v>3.335349205970727E-6</v>
      </c>
      <c r="O749" s="552">
        <f t="shared" si="292"/>
        <v>1.1245472415061756E-7</v>
      </c>
      <c r="P749" s="552">
        <f t="shared" si="292"/>
        <v>6.0423781287909488E-8</v>
      </c>
      <c r="Q749" s="552">
        <f t="shared" si="292"/>
        <v>1.9462452634244919E-5</v>
      </c>
      <c r="R749" s="552">
        <f t="shared" si="292"/>
        <v>-1.5390224018855151E-9</v>
      </c>
      <c r="S749" s="552">
        <f t="shared" si="292"/>
        <v>-1.5390224018855151E-9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2"/>
        <v>0</v>
      </c>
      <c r="J750" s="552">
        <f t="shared" si="292"/>
        <v>0</v>
      </c>
      <c r="K750" s="552">
        <f t="shared" si="292"/>
        <v>0</v>
      </c>
      <c r="L750" s="552">
        <f t="shared" si="292"/>
        <v>0</v>
      </c>
      <c r="M750" s="552">
        <f t="shared" si="292"/>
        <v>0</v>
      </c>
      <c r="N750" s="552">
        <f t="shared" si="292"/>
        <v>0</v>
      </c>
      <c r="O750" s="552">
        <f t="shared" si="292"/>
        <v>0</v>
      </c>
      <c r="P750" s="552">
        <f t="shared" si="292"/>
        <v>0</v>
      </c>
      <c r="Q750" s="552">
        <f t="shared" si="292"/>
        <v>0</v>
      </c>
      <c r="R750" s="552">
        <f t="shared" si="292"/>
        <v>0</v>
      </c>
      <c r="S750" s="552">
        <f t="shared" si="292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512"/>
      <c r="H751" s="548">
        <f t="shared" ca="1" si="289"/>
        <v>0</v>
      </c>
      <c r="I751" s="552">
        <f t="shared" ca="1" si="292"/>
        <v>0</v>
      </c>
      <c r="J751" s="552">
        <f t="shared" ca="1" si="292"/>
        <v>0</v>
      </c>
      <c r="K751" s="552">
        <f t="shared" ca="1" si="292"/>
        <v>0</v>
      </c>
      <c r="L751" s="552">
        <f t="shared" ca="1" si="292"/>
        <v>0</v>
      </c>
      <c r="M751" s="552">
        <f t="shared" ca="1" si="292"/>
        <v>0</v>
      </c>
      <c r="N751" s="552">
        <f t="shared" ca="1" si="292"/>
        <v>0</v>
      </c>
      <c r="O751" s="552">
        <f t="shared" ca="1" si="292"/>
        <v>0</v>
      </c>
      <c r="P751" s="552">
        <f t="shared" ca="1" si="292"/>
        <v>0</v>
      </c>
      <c r="Q751" s="552">
        <f t="shared" ca="1" si="292"/>
        <v>0</v>
      </c>
      <c r="R751" s="552">
        <f t="shared" ca="1" si="292"/>
        <v>0</v>
      </c>
      <c r="S751" s="552">
        <f t="shared" ca="1" si="292"/>
        <v>0</v>
      </c>
      <c r="T751" s="507">
        <f t="shared" ca="1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512"/>
      <c r="H752" s="548">
        <f t="shared" si="289"/>
        <v>19774435.212254629</v>
      </c>
      <c r="I752" s="552">
        <f t="shared" si="292"/>
        <v>12352163.639905775</v>
      </c>
      <c r="J752" s="552">
        <f t="shared" si="292"/>
        <v>4158876.3122900277</v>
      </c>
      <c r="K752" s="552">
        <f t="shared" si="292"/>
        <v>875383.54681645345</v>
      </c>
      <c r="L752" s="552">
        <f t="shared" si="292"/>
        <v>366693.4619956541</v>
      </c>
      <c r="M752" s="552">
        <f t="shared" si="292"/>
        <v>28127.649445545161</v>
      </c>
      <c r="N752" s="552">
        <f t="shared" si="292"/>
        <v>268715.1809645195</v>
      </c>
      <c r="O752" s="552">
        <f t="shared" si="292"/>
        <v>12415.307570946206</v>
      </c>
      <c r="P752" s="552">
        <f t="shared" si="292"/>
        <v>5871.3005140968589</v>
      </c>
      <c r="Q752" s="552">
        <f t="shared" si="292"/>
        <v>1703604.4627336687</v>
      </c>
      <c r="R752" s="552">
        <f t="shared" si="292"/>
        <v>1292.1750089698792</v>
      </c>
      <c r="S752" s="552">
        <f t="shared" si="292"/>
        <v>1292.1750089698792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28568792.194278952</v>
      </c>
      <c r="I755" s="548">
        <f ca="1">SUM(I721:I754)</f>
        <v>17749246.601433497</v>
      </c>
      <c r="J755" s="548">
        <f t="shared" ref="J755:S755" ca="1" si="293">SUM(J721:J754)</f>
        <v>6197375.3827297203</v>
      </c>
      <c r="K755" s="548">
        <f t="shared" ca="1" si="293"/>
        <v>1321157.7754710319</v>
      </c>
      <c r="L755" s="548">
        <f t="shared" ca="1" si="293"/>
        <v>423485.80820142751</v>
      </c>
      <c r="M755" s="548">
        <f t="shared" ca="1" si="293"/>
        <v>24446.895717731961</v>
      </c>
      <c r="N755" s="548">
        <f t="shared" ca="1" si="293"/>
        <v>395081.85821096168</v>
      </c>
      <c r="O755" s="548">
        <f t="shared" ca="1" si="293"/>
        <v>16619.63493397479</v>
      </c>
      <c r="P755" s="548">
        <f t="shared" ca="1" si="293"/>
        <v>8066.9587974084061</v>
      </c>
      <c r="Q755" s="548">
        <f t="shared" ca="1" si="293"/>
        <v>2431481.8024055813</v>
      </c>
      <c r="R755" s="548">
        <f t="shared" ca="1" si="293"/>
        <v>908.16883587378038</v>
      </c>
      <c r="S755" s="548">
        <f t="shared" ca="1" si="293"/>
        <v>921.30754174067295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512"/>
      <c r="H758" s="548">
        <f>INDEX(FuncStudy,$V758,MATCH($A$1,UnbundledCategories,0))</f>
        <v>0</v>
      </c>
      <c r="I758" s="552">
        <f t="shared" ref="I758:S760" ca="1" si="294">INDEX(COSFactorTbl,MATCH($F758,COSFactors,0),MATCH(I$121,Classes,0))*$H758</f>
        <v>0</v>
      </c>
      <c r="J758" s="552">
        <f t="shared" ca="1" si="294"/>
        <v>0</v>
      </c>
      <c r="K758" s="552">
        <f t="shared" ca="1" si="294"/>
        <v>0</v>
      </c>
      <c r="L758" s="552">
        <f t="shared" ca="1" si="294"/>
        <v>0</v>
      </c>
      <c r="M758" s="552">
        <f t="shared" ca="1" si="294"/>
        <v>0</v>
      </c>
      <c r="N758" s="552">
        <f t="shared" ca="1" si="294"/>
        <v>0</v>
      </c>
      <c r="O758" s="552">
        <f t="shared" ca="1" si="294"/>
        <v>0</v>
      </c>
      <c r="P758" s="552">
        <f t="shared" ca="1" si="294"/>
        <v>0</v>
      </c>
      <c r="Q758" s="552">
        <f t="shared" ca="1" si="294"/>
        <v>0</v>
      </c>
      <c r="R758" s="552">
        <f t="shared" ca="1" si="294"/>
        <v>0</v>
      </c>
      <c r="S758" s="552">
        <f t="shared" ca="1" si="294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4"/>
        <v>0</v>
      </c>
      <c r="J759" s="552">
        <f t="shared" si="294"/>
        <v>0</v>
      </c>
      <c r="K759" s="552">
        <f t="shared" si="294"/>
        <v>0</v>
      </c>
      <c r="L759" s="552">
        <f t="shared" si="294"/>
        <v>0</v>
      </c>
      <c r="M759" s="552">
        <f t="shared" si="294"/>
        <v>0</v>
      </c>
      <c r="N759" s="552">
        <f t="shared" si="294"/>
        <v>0</v>
      </c>
      <c r="O759" s="552">
        <f t="shared" si="294"/>
        <v>0</v>
      </c>
      <c r="P759" s="552">
        <f t="shared" si="294"/>
        <v>0</v>
      </c>
      <c r="Q759" s="552">
        <f t="shared" si="294"/>
        <v>0</v>
      </c>
      <c r="R759" s="552">
        <f t="shared" si="294"/>
        <v>0</v>
      </c>
      <c r="S759" s="552">
        <f t="shared" si="294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4"/>
        <v>0</v>
      </c>
      <c r="J760" s="552">
        <f t="shared" si="294"/>
        <v>0</v>
      </c>
      <c r="K760" s="552">
        <f t="shared" si="294"/>
        <v>0</v>
      </c>
      <c r="L760" s="552">
        <f t="shared" si="294"/>
        <v>0</v>
      </c>
      <c r="M760" s="552">
        <f t="shared" si="294"/>
        <v>0</v>
      </c>
      <c r="N760" s="552">
        <f t="shared" si="294"/>
        <v>0</v>
      </c>
      <c r="O760" s="552">
        <f t="shared" si="294"/>
        <v>0</v>
      </c>
      <c r="P760" s="552">
        <f t="shared" si="294"/>
        <v>0</v>
      </c>
      <c r="Q760" s="552">
        <f t="shared" si="294"/>
        <v>0</v>
      </c>
      <c r="R760" s="552">
        <f t="shared" si="294"/>
        <v>0</v>
      </c>
      <c r="S760" s="552">
        <f t="shared" si="294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512"/>
      <c r="H763" s="548">
        <f t="shared" ref="H763:H768" si="295">INDEX(FuncStudy,$V763,MATCH($A$1,UnbundledCategories,0))</f>
        <v>0</v>
      </c>
      <c r="I763" s="552">
        <f t="shared" ref="I763:S768" ca="1" si="296">INDEX(COSFactorTbl,MATCH($F763,COSFactors,0),MATCH(I$121,Classes,0))*$H763</f>
        <v>0</v>
      </c>
      <c r="J763" s="552">
        <f t="shared" ca="1" si="296"/>
        <v>0</v>
      </c>
      <c r="K763" s="552">
        <f t="shared" ca="1" si="296"/>
        <v>0</v>
      </c>
      <c r="L763" s="552">
        <f t="shared" ca="1" si="296"/>
        <v>0</v>
      </c>
      <c r="M763" s="552">
        <f t="shared" ca="1" si="296"/>
        <v>0</v>
      </c>
      <c r="N763" s="552">
        <f t="shared" ca="1" si="296"/>
        <v>0</v>
      </c>
      <c r="O763" s="552">
        <f t="shared" ca="1" si="296"/>
        <v>0</v>
      </c>
      <c r="P763" s="552">
        <f t="shared" ca="1" si="296"/>
        <v>0</v>
      </c>
      <c r="Q763" s="552">
        <f t="shared" ca="1" si="296"/>
        <v>0</v>
      </c>
      <c r="R763" s="552">
        <f t="shared" ca="1" si="296"/>
        <v>0</v>
      </c>
      <c r="S763" s="552">
        <f t="shared" ca="1" si="296"/>
        <v>0</v>
      </c>
      <c r="T763" s="507">
        <f t="shared" ref="T763:T768" ca="1" si="297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ca="1" si="295"/>
        <v>0</v>
      </c>
      <c r="I764" s="552">
        <f t="shared" ca="1" si="296"/>
        <v>0</v>
      </c>
      <c r="J764" s="552">
        <f t="shared" ca="1" si="296"/>
        <v>0</v>
      </c>
      <c r="K764" s="552">
        <f t="shared" ca="1" si="296"/>
        <v>0</v>
      </c>
      <c r="L764" s="552">
        <f t="shared" ca="1" si="296"/>
        <v>0</v>
      </c>
      <c r="M764" s="552">
        <f t="shared" ca="1" si="296"/>
        <v>0</v>
      </c>
      <c r="N764" s="552">
        <f t="shared" ca="1" si="296"/>
        <v>0</v>
      </c>
      <c r="O764" s="552">
        <f t="shared" ca="1" si="296"/>
        <v>0</v>
      </c>
      <c r="P764" s="552">
        <f t="shared" ca="1" si="296"/>
        <v>0</v>
      </c>
      <c r="Q764" s="552">
        <f t="shared" ca="1" si="296"/>
        <v>0</v>
      </c>
      <c r="R764" s="552">
        <f t="shared" ca="1" si="296"/>
        <v>0</v>
      </c>
      <c r="S764" s="552">
        <f t="shared" ca="1" si="296"/>
        <v>0</v>
      </c>
      <c r="T764" s="507">
        <f t="shared" ca="1" si="297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512"/>
      <c r="H765" s="548">
        <f t="shared" si="295"/>
        <v>100.96376967407751</v>
      </c>
      <c r="I765" s="552">
        <f t="shared" si="296"/>
        <v>61.872708940338725</v>
      </c>
      <c r="J765" s="552">
        <f t="shared" si="296"/>
        <v>23.372798120506346</v>
      </c>
      <c r="K765" s="552">
        <f t="shared" si="296"/>
        <v>5.1115476289358002</v>
      </c>
      <c r="L765" s="552">
        <f t="shared" si="296"/>
        <v>0.64762307488834481</v>
      </c>
      <c r="M765" s="552">
        <f t="shared" si="296"/>
        <v>-1.4547724156307649E-2</v>
      </c>
      <c r="N765" s="552">
        <f t="shared" si="296"/>
        <v>1.4483693420281953</v>
      </c>
      <c r="O765" s="552">
        <f t="shared" si="296"/>
        <v>4.8833259958034406E-2</v>
      </c>
      <c r="P765" s="552">
        <f t="shared" si="296"/>
        <v>2.6238917409355408E-2</v>
      </c>
      <c r="Q765" s="552">
        <f t="shared" si="296"/>
        <v>8.4515347495411941</v>
      </c>
      <c r="R765" s="552">
        <f t="shared" si="296"/>
        <v>-6.6831768607473953E-4</v>
      </c>
      <c r="S765" s="552">
        <f t="shared" si="296"/>
        <v>-6.6831768607473953E-4</v>
      </c>
      <c r="T765" s="507">
        <f t="shared" si="297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512"/>
      <c r="H766" s="548">
        <f t="shared" ca="1" si="295"/>
        <v>0</v>
      </c>
      <c r="I766" s="552">
        <f t="shared" ca="1" si="296"/>
        <v>0</v>
      </c>
      <c r="J766" s="552">
        <f t="shared" ca="1" si="296"/>
        <v>0</v>
      </c>
      <c r="K766" s="552">
        <f t="shared" ca="1" si="296"/>
        <v>0</v>
      </c>
      <c r="L766" s="552">
        <f t="shared" ca="1" si="296"/>
        <v>0</v>
      </c>
      <c r="M766" s="552">
        <f t="shared" ca="1" si="296"/>
        <v>0</v>
      </c>
      <c r="N766" s="552">
        <f t="shared" ca="1" si="296"/>
        <v>0</v>
      </c>
      <c r="O766" s="552">
        <f t="shared" ca="1" si="296"/>
        <v>0</v>
      </c>
      <c r="P766" s="552">
        <f t="shared" ca="1" si="296"/>
        <v>0</v>
      </c>
      <c r="Q766" s="552">
        <f t="shared" ca="1" si="296"/>
        <v>0</v>
      </c>
      <c r="R766" s="552">
        <f t="shared" ca="1" si="296"/>
        <v>0</v>
      </c>
      <c r="S766" s="552">
        <f t="shared" ca="1" si="296"/>
        <v>0</v>
      </c>
      <c r="T766" s="507">
        <f t="shared" ca="1" si="297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ca="1" si="295"/>
        <v>0</v>
      </c>
      <c r="I767" s="552">
        <f t="shared" ca="1" si="296"/>
        <v>0</v>
      </c>
      <c r="J767" s="552">
        <f t="shared" ca="1" si="296"/>
        <v>0</v>
      </c>
      <c r="K767" s="552">
        <f t="shared" ca="1" si="296"/>
        <v>0</v>
      </c>
      <c r="L767" s="552">
        <f t="shared" ca="1" si="296"/>
        <v>0</v>
      </c>
      <c r="M767" s="552">
        <f t="shared" ca="1" si="296"/>
        <v>0</v>
      </c>
      <c r="N767" s="552">
        <f t="shared" ca="1" si="296"/>
        <v>0</v>
      </c>
      <c r="O767" s="552">
        <f t="shared" ca="1" si="296"/>
        <v>0</v>
      </c>
      <c r="P767" s="552">
        <f t="shared" ca="1" si="296"/>
        <v>0</v>
      </c>
      <c r="Q767" s="552">
        <f t="shared" ca="1" si="296"/>
        <v>0</v>
      </c>
      <c r="R767" s="552">
        <f t="shared" ca="1" si="296"/>
        <v>0</v>
      </c>
      <c r="S767" s="552">
        <f t="shared" ca="1" si="296"/>
        <v>0</v>
      </c>
      <c r="T767" s="507">
        <f t="shared" ca="1" si="297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512"/>
      <c r="H768" s="548">
        <f t="shared" ca="1" si="295"/>
        <v>0</v>
      </c>
      <c r="I768" s="552">
        <f t="shared" ca="1" si="296"/>
        <v>0</v>
      </c>
      <c r="J768" s="552">
        <f t="shared" ca="1" si="296"/>
        <v>0</v>
      </c>
      <c r="K768" s="552">
        <f t="shared" ca="1" si="296"/>
        <v>0</v>
      </c>
      <c r="L768" s="552">
        <f t="shared" ca="1" si="296"/>
        <v>0</v>
      </c>
      <c r="M768" s="552">
        <f t="shared" ca="1" si="296"/>
        <v>0</v>
      </c>
      <c r="N768" s="552">
        <f t="shared" ca="1" si="296"/>
        <v>0</v>
      </c>
      <c r="O768" s="552">
        <f t="shared" ca="1" si="296"/>
        <v>0</v>
      </c>
      <c r="P768" s="552">
        <f t="shared" ca="1" si="296"/>
        <v>0</v>
      </c>
      <c r="Q768" s="552">
        <f t="shared" ca="1" si="296"/>
        <v>0</v>
      </c>
      <c r="R768" s="552">
        <f t="shared" ca="1" si="296"/>
        <v>0</v>
      </c>
      <c r="S768" s="552">
        <f t="shared" ca="1" si="296"/>
        <v>0</v>
      </c>
      <c r="T768" s="507">
        <f t="shared" ca="1" si="297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512"/>
      <c r="H772" s="548">
        <f t="shared" ref="H772:H783" si="298">INDEX(FuncStudy,$V772,MATCH($A$1,UnbundledCategories,0))</f>
        <v>-8793.8842882169192</v>
      </c>
      <c r="I772" s="552">
        <f t="shared" ref="I772:S783" ca="1" si="299">INDEX(COSFactorTbl,MATCH($F772,COSFactors,0),MATCH(I$121,Classes,0))*$H772</f>
        <v>-5412.1656007854135</v>
      </c>
      <c r="J772" s="552">
        <f t="shared" ca="1" si="299"/>
        <v>-2044.5123381486526</v>
      </c>
      <c r="K772" s="552">
        <f t="shared" ca="1" si="299"/>
        <v>-446.92917112192913</v>
      </c>
      <c r="L772" s="552">
        <f t="shared" ca="1" si="299"/>
        <v>-57.413341207623198</v>
      </c>
      <c r="M772" s="552">
        <f t="shared" ca="1" si="299"/>
        <v>9.1259029756705221</v>
      </c>
      <c r="N772" s="552">
        <f t="shared" ca="1" si="299"/>
        <v>-126.90124143784431</v>
      </c>
      <c r="O772" s="552">
        <f t="shared" ca="1" si="299"/>
        <v>-4.1036595580014286</v>
      </c>
      <c r="P772" s="552">
        <f t="shared" ca="1" si="299"/>
        <v>-2.0128647560425286</v>
      </c>
      <c r="Q772" s="552">
        <f t="shared" ca="1" si="299"/>
        <v>-711.03979298415516</v>
      </c>
      <c r="R772" s="552">
        <f t="shared" ca="1" si="299"/>
        <v>1.0540936425702121</v>
      </c>
      <c r="S772" s="552">
        <f t="shared" ca="1" si="299"/>
        <v>1.013725164495616</v>
      </c>
      <c r="T772" s="507">
        <f t="shared" ref="T772:T783" ca="1" si="300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8"/>
        <v>0</v>
      </c>
      <c r="I773" s="552">
        <f t="shared" si="299"/>
        <v>0</v>
      </c>
      <c r="J773" s="552">
        <f t="shared" si="299"/>
        <v>0</v>
      </c>
      <c r="K773" s="552">
        <f t="shared" si="299"/>
        <v>0</v>
      </c>
      <c r="L773" s="552">
        <f t="shared" si="299"/>
        <v>0</v>
      </c>
      <c r="M773" s="552">
        <f t="shared" si="299"/>
        <v>0</v>
      </c>
      <c r="N773" s="552">
        <f t="shared" si="299"/>
        <v>0</v>
      </c>
      <c r="O773" s="552">
        <f t="shared" si="299"/>
        <v>0</v>
      </c>
      <c r="P773" s="552">
        <f t="shared" si="299"/>
        <v>0</v>
      </c>
      <c r="Q773" s="552">
        <f t="shared" si="299"/>
        <v>0</v>
      </c>
      <c r="R773" s="552">
        <f t="shared" si="299"/>
        <v>0</v>
      </c>
      <c r="S773" s="552">
        <f t="shared" si="299"/>
        <v>0</v>
      </c>
      <c r="T773" s="507">
        <f t="shared" si="300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512"/>
      <c r="H774" s="548">
        <f t="shared" si="298"/>
        <v>68138.373859513798</v>
      </c>
      <c r="I774" s="552">
        <f t="shared" si="299"/>
        <v>41756.620093396901</v>
      </c>
      <c r="J774" s="552">
        <f t="shared" si="299"/>
        <v>15773.821259042188</v>
      </c>
      <c r="K774" s="552">
        <f t="shared" si="299"/>
        <v>3449.6784783835496</v>
      </c>
      <c r="L774" s="552">
        <f t="shared" si="299"/>
        <v>437.06750787178481</v>
      </c>
      <c r="M774" s="552">
        <f t="shared" si="299"/>
        <v>-9.8179601511261367</v>
      </c>
      <c r="N774" s="552">
        <f t="shared" si="299"/>
        <v>977.47471228893471</v>
      </c>
      <c r="O774" s="552">
        <f t="shared" si="299"/>
        <v>32.956563869798629</v>
      </c>
      <c r="P774" s="552">
        <f t="shared" si="299"/>
        <v>17.708106282867945</v>
      </c>
      <c r="Q774" s="552">
        <f t="shared" si="299"/>
        <v>5703.7671662805005</v>
      </c>
      <c r="R774" s="552">
        <f t="shared" si="299"/>
        <v>-0.45103387579215659</v>
      </c>
      <c r="S774" s="552">
        <f t="shared" si="299"/>
        <v>-0.45103387579215659</v>
      </c>
      <c r="T774" s="507">
        <f t="shared" si="300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8"/>
        <v>0</v>
      </c>
      <c r="I775" s="552">
        <f t="shared" si="299"/>
        <v>0</v>
      </c>
      <c r="J775" s="552">
        <f t="shared" si="299"/>
        <v>0</v>
      </c>
      <c r="K775" s="552">
        <f t="shared" si="299"/>
        <v>0</v>
      </c>
      <c r="L775" s="552">
        <f t="shared" si="299"/>
        <v>0</v>
      </c>
      <c r="M775" s="552">
        <f t="shared" si="299"/>
        <v>0</v>
      </c>
      <c r="N775" s="552">
        <f t="shared" si="299"/>
        <v>0</v>
      </c>
      <c r="O775" s="552">
        <f t="shared" si="299"/>
        <v>0</v>
      </c>
      <c r="P775" s="552">
        <f t="shared" si="299"/>
        <v>0</v>
      </c>
      <c r="Q775" s="552">
        <f t="shared" si="299"/>
        <v>0</v>
      </c>
      <c r="R775" s="552">
        <f t="shared" si="299"/>
        <v>0</v>
      </c>
      <c r="S775" s="552">
        <f t="shared" si="299"/>
        <v>0</v>
      </c>
      <c r="T775" s="507">
        <f t="shared" si="300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8"/>
        <v>7808.7713584955518</v>
      </c>
      <c r="I776" s="552">
        <f t="shared" si="299"/>
        <v>2578.8068315192468</v>
      </c>
      <c r="J776" s="552">
        <f t="shared" si="299"/>
        <v>2123.0467539422639</v>
      </c>
      <c r="K776" s="552">
        <f t="shared" si="299"/>
        <v>653.82504137183003</v>
      </c>
      <c r="L776" s="552">
        <f t="shared" si="299"/>
        <v>12.637256143345599</v>
      </c>
      <c r="M776" s="552">
        <f t="shared" si="299"/>
        <v>1504.7066457316578</v>
      </c>
      <c r="N776" s="552">
        <f t="shared" si="299"/>
        <v>71.896691828907933</v>
      </c>
      <c r="O776" s="552">
        <f t="shared" si="299"/>
        <v>2.4219424761773776</v>
      </c>
      <c r="P776" s="552">
        <f t="shared" si="299"/>
        <v>4.0737664701352516</v>
      </c>
      <c r="Q776" s="552">
        <f t="shared" si="299"/>
        <v>488.06226555195138</v>
      </c>
      <c r="R776" s="552">
        <f t="shared" si="299"/>
        <v>188.74185557765753</v>
      </c>
      <c r="S776" s="552">
        <f t="shared" si="299"/>
        <v>180.55230788237898</v>
      </c>
      <c r="T776" s="507">
        <f t="shared" si="300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8"/>
        <v>0</v>
      </c>
      <c r="I777" s="552">
        <f t="shared" si="299"/>
        <v>0</v>
      </c>
      <c r="J777" s="552">
        <f t="shared" si="299"/>
        <v>0</v>
      </c>
      <c r="K777" s="552">
        <f t="shared" si="299"/>
        <v>0</v>
      </c>
      <c r="L777" s="552">
        <f t="shared" si="299"/>
        <v>0</v>
      </c>
      <c r="M777" s="552">
        <f t="shared" si="299"/>
        <v>0</v>
      </c>
      <c r="N777" s="552">
        <f t="shared" si="299"/>
        <v>0</v>
      </c>
      <c r="O777" s="552">
        <f t="shared" si="299"/>
        <v>0</v>
      </c>
      <c r="P777" s="552">
        <f t="shared" si="299"/>
        <v>0</v>
      </c>
      <c r="Q777" s="552">
        <f t="shared" si="299"/>
        <v>0</v>
      </c>
      <c r="R777" s="552">
        <f t="shared" si="299"/>
        <v>0</v>
      </c>
      <c r="S777" s="552">
        <f t="shared" si="299"/>
        <v>0</v>
      </c>
      <c r="T777" s="507">
        <f t="shared" si="300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ca="1" si="298"/>
        <v>0</v>
      </c>
      <c r="I778" s="552">
        <f t="shared" ca="1" si="299"/>
        <v>0</v>
      </c>
      <c r="J778" s="552">
        <f t="shared" ca="1" si="299"/>
        <v>0</v>
      </c>
      <c r="K778" s="552">
        <f t="shared" ca="1" si="299"/>
        <v>0</v>
      </c>
      <c r="L778" s="552">
        <f t="shared" ca="1" si="299"/>
        <v>0</v>
      </c>
      <c r="M778" s="552">
        <f t="shared" ca="1" si="299"/>
        <v>0</v>
      </c>
      <c r="N778" s="552">
        <f t="shared" ca="1" si="299"/>
        <v>0</v>
      </c>
      <c r="O778" s="552">
        <f t="shared" ca="1" si="299"/>
        <v>0</v>
      </c>
      <c r="P778" s="552">
        <f t="shared" ca="1" si="299"/>
        <v>0</v>
      </c>
      <c r="Q778" s="552">
        <f t="shared" ca="1" si="299"/>
        <v>0</v>
      </c>
      <c r="R778" s="552">
        <f t="shared" ca="1" si="299"/>
        <v>0</v>
      </c>
      <c r="S778" s="552">
        <f t="shared" ca="1" si="299"/>
        <v>0</v>
      </c>
      <c r="T778" s="507">
        <f t="shared" ca="1" si="300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ca="1" si="298"/>
        <v>0</v>
      </c>
      <c r="I779" s="552">
        <f t="shared" ca="1" si="299"/>
        <v>0</v>
      </c>
      <c r="J779" s="552">
        <f t="shared" ca="1" si="299"/>
        <v>0</v>
      </c>
      <c r="K779" s="552">
        <f t="shared" ca="1" si="299"/>
        <v>0</v>
      </c>
      <c r="L779" s="552">
        <f t="shared" ca="1" si="299"/>
        <v>0</v>
      </c>
      <c r="M779" s="552">
        <f t="shared" ca="1" si="299"/>
        <v>0</v>
      </c>
      <c r="N779" s="552">
        <f t="shared" ca="1" si="299"/>
        <v>0</v>
      </c>
      <c r="O779" s="552">
        <f t="shared" ca="1" si="299"/>
        <v>0</v>
      </c>
      <c r="P779" s="552">
        <f t="shared" ca="1" si="299"/>
        <v>0</v>
      </c>
      <c r="Q779" s="552">
        <f t="shared" ca="1" si="299"/>
        <v>0</v>
      </c>
      <c r="R779" s="552">
        <f t="shared" ca="1" si="299"/>
        <v>0</v>
      </c>
      <c r="S779" s="552">
        <f t="shared" ca="1" si="299"/>
        <v>0</v>
      </c>
      <c r="T779" s="507">
        <f t="shared" ca="1" si="300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512"/>
      <c r="H780" s="548">
        <f t="shared" si="298"/>
        <v>966253.2362202137</v>
      </c>
      <c r="I780" s="552">
        <f t="shared" si="299"/>
        <v>591586.33431998978</v>
      </c>
      <c r="J780" s="552">
        <f t="shared" si="299"/>
        <v>221077.33634791835</v>
      </c>
      <c r="K780" s="552">
        <f t="shared" si="299"/>
        <v>48724.749557852192</v>
      </c>
      <c r="L780" s="552">
        <f t="shared" si="299"/>
        <v>9009.7452720900528</v>
      </c>
      <c r="M780" s="552">
        <f t="shared" si="299"/>
        <v>282.82132059556051</v>
      </c>
      <c r="N780" s="552">
        <f t="shared" si="299"/>
        <v>13532.342020483886</v>
      </c>
      <c r="O780" s="552">
        <f t="shared" si="299"/>
        <v>496.63730626017224</v>
      </c>
      <c r="P780" s="552">
        <f t="shared" si="299"/>
        <v>243.4434482818763</v>
      </c>
      <c r="Q780" s="552">
        <f t="shared" si="299"/>
        <v>81273.841188948238</v>
      </c>
      <c r="R780" s="552">
        <f t="shared" si="299"/>
        <v>12.992718896932992</v>
      </c>
      <c r="S780" s="552">
        <f t="shared" si="299"/>
        <v>12.992718896932992</v>
      </c>
      <c r="T780" s="507">
        <f t="shared" si="300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512"/>
      <c r="H781" s="548">
        <f t="shared" si="298"/>
        <v>29083.545180390989</v>
      </c>
      <c r="I781" s="552">
        <f t="shared" si="299"/>
        <v>17806.334030612357</v>
      </c>
      <c r="J781" s="552">
        <f t="shared" si="299"/>
        <v>6654.2728748696436</v>
      </c>
      <c r="K781" s="552">
        <f t="shared" si="299"/>
        <v>1466.5808113744511</v>
      </c>
      <c r="L781" s="552">
        <f t="shared" si="299"/>
        <v>271.18701791848491</v>
      </c>
      <c r="M781" s="552">
        <f t="shared" si="299"/>
        <v>8.5127235254549873</v>
      </c>
      <c r="N781" s="552">
        <f t="shared" si="299"/>
        <v>407.31401023690898</v>
      </c>
      <c r="O781" s="552">
        <f t="shared" si="299"/>
        <v>14.948434834109623</v>
      </c>
      <c r="P781" s="552">
        <f t="shared" si="299"/>
        <v>7.327477168068719</v>
      </c>
      <c r="Q781" s="552">
        <f t="shared" si="299"/>
        <v>2446.285656386658</v>
      </c>
      <c r="R781" s="552">
        <f t="shared" si="299"/>
        <v>0.39107173243034926</v>
      </c>
      <c r="S781" s="552">
        <f t="shared" si="299"/>
        <v>0.39107173243034926</v>
      </c>
      <c r="T781" s="507">
        <f t="shared" si="300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512"/>
      <c r="H782" s="548">
        <f t="shared" si="298"/>
        <v>868854.52357938176</v>
      </c>
      <c r="I782" s="552">
        <f t="shared" si="299"/>
        <v>542732.73240562167</v>
      </c>
      <c r="J782" s="552">
        <f t="shared" si="299"/>
        <v>182733.84084825809</v>
      </c>
      <c r="K782" s="552">
        <f t="shared" si="299"/>
        <v>38462.840852571666</v>
      </c>
      <c r="L782" s="552">
        <f t="shared" si="299"/>
        <v>16111.877269923902</v>
      </c>
      <c r="M782" s="552">
        <f t="shared" si="299"/>
        <v>1235.8803271039442</v>
      </c>
      <c r="N782" s="552">
        <f t="shared" si="299"/>
        <v>11806.880855478796</v>
      </c>
      <c r="O782" s="552">
        <f t="shared" si="299"/>
        <v>545.5071676565999</v>
      </c>
      <c r="P782" s="552">
        <f t="shared" si="299"/>
        <v>257.97480212257187</v>
      </c>
      <c r="Q782" s="552">
        <f t="shared" si="299"/>
        <v>74853.437175230632</v>
      </c>
      <c r="R782" s="552">
        <f t="shared" si="299"/>
        <v>56.775937706880228</v>
      </c>
      <c r="S782" s="552">
        <f t="shared" si="299"/>
        <v>56.775937706880228</v>
      </c>
      <c r="T782" s="507">
        <f t="shared" si="300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512"/>
      <c r="H783" s="548">
        <f t="shared" si="298"/>
        <v>6.1849354215554278E-2</v>
      </c>
      <c r="I783" s="552">
        <f t="shared" si="299"/>
        <v>3.7902577368893853E-2</v>
      </c>
      <c r="J783" s="552">
        <f t="shared" si="299"/>
        <v>1.4317932805306048E-2</v>
      </c>
      <c r="K783" s="552">
        <f t="shared" si="299"/>
        <v>3.1312808635442372E-3</v>
      </c>
      <c r="L783" s="552">
        <f t="shared" si="299"/>
        <v>3.9672715357437602E-4</v>
      </c>
      <c r="M783" s="552">
        <f t="shared" si="299"/>
        <v>-8.9117843685729864E-6</v>
      </c>
      <c r="N783" s="552">
        <f t="shared" si="299"/>
        <v>8.8725598062778176E-4</v>
      </c>
      <c r="O783" s="552">
        <f t="shared" si="299"/>
        <v>2.99147466699649E-5</v>
      </c>
      <c r="P783" s="552">
        <f t="shared" si="299"/>
        <v>1.6073687643821865E-5</v>
      </c>
      <c r="Q783" s="552">
        <f t="shared" si="299"/>
        <v>5.1773222025766757E-3</v>
      </c>
      <c r="R783" s="552">
        <f t="shared" si="299"/>
        <v>-4.0940445694520218E-7</v>
      </c>
      <c r="S783" s="552">
        <f t="shared" si="299"/>
        <v>-4.0940445694520218E-7</v>
      </c>
      <c r="T783" s="507">
        <f t="shared" si="300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1931445.5915288071</v>
      </c>
      <c r="I786" s="548">
        <f ca="1">SUM(I758:I785)</f>
        <v>1191110.5726918723</v>
      </c>
      <c r="J786" s="548">
        <f t="shared" ref="J786:S786" ca="1" si="301">SUM(J758:J785)</f>
        <v>426341.19286193518</v>
      </c>
      <c r="K786" s="548">
        <f t="shared" ca="1" si="301"/>
        <v>92315.860249341553</v>
      </c>
      <c r="L786" s="548">
        <f t="shared" ca="1" si="301"/>
        <v>25785.74900254199</v>
      </c>
      <c r="M786" s="548">
        <f t="shared" ca="1" si="301"/>
        <v>3031.2144031452212</v>
      </c>
      <c r="N786" s="548">
        <f t="shared" ca="1" si="301"/>
        <v>26670.456305477597</v>
      </c>
      <c r="O786" s="548">
        <f t="shared" ca="1" si="301"/>
        <v>1088.4166187135609</v>
      </c>
      <c r="P786" s="548">
        <f t="shared" ca="1" si="301"/>
        <v>528.54099056057453</v>
      </c>
      <c r="Q786" s="548">
        <f t="shared" ca="1" si="301"/>
        <v>164062.81037148554</v>
      </c>
      <c r="R786" s="548">
        <f t="shared" ca="1" si="301"/>
        <v>259.50397495358862</v>
      </c>
      <c r="S786" s="548">
        <f t="shared" ca="1" si="301"/>
        <v>251.27405878023549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26637346.602750145</v>
      </c>
      <c r="I788" s="548">
        <f ca="1">I755-I786</f>
        <v>16558136.028741624</v>
      </c>
      <c r="J788" s="548">
        <f t="shared" ref="J788:S788" ca="1" si="302">J755-J786</f>
        <v>5771034.1898677852</v>
      </c>
      <c r="K788" s="548">
        <f t="shared" ca="1" si="302"/>
        <v>1228841.9152216904</v>
      </c>
      <c r="L788" s="548">
        <f t="shared" ca="1" si="302"/>
        <v>397700.05919888552</v>
      </c>
      <c r="M788" s="548">
        <f t="shared" ca="1" si="302"/>
        <v>21415.681314586738</v>
      </c>
      <c r="N788" s="548">
        <f t="shared" ca="1" si="302"/>
        <v>368411.40190548409</v>
      </c>
      <c r="O788" s="548">
        <f t="shared" ca="1" si="302"/>
        <v>15531.218315261229</v>
      </c>
      <c r="P788" s="548">
        <f t="shared" ca="1" si="302"/>
        <v>7538.4178068478313</v>
      </c>
      <c r="Q788" s="548">
        <f t="shared" ca="1" si="302"/>
        <v>2267418.9920340958</v>
      </c>
      <c r="R788" s="548">
        <f t="shared" ca="1" si="302"/>
        <v>648.66486092019181</v>
      </c>
      <c r="S788" s="548">
        <f t="shared" ca="1" si="302"/>
        <v>670.03348296043748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512"/>
      <c r="H794" s="548">
        <f ca="1">SUM(I794:S794)</f>
        <v>2852915.5631301589</v>
      </c>
      <c r="I794" s="552">
        <f ca="1">I814*Inputs!$H$19</f>
        <v>1693622.3185686185</v>
      </c>
      <c r="J794" s="552">
        <f ca="1">J814*Inputs!$H$19</f>
        <v>700391.49297998054</v>
      </c>
      <c r="K794" s="552">
        <f ca="1">K814*Inputs!$H$19</f>
        <v>107312.15260297721</v>
      </c>
      <c r="L794" s="552">
        <f ca="1">L814*Inputs!$H$19</f>
        <v>29843.430777693029</v>
      </c>
      <c r="M794" s="552">
        <f ca="1">M814*Inputs!$H$19</f>
        <v>790.93003025289636</v>
      </c>
      <c r="N794" s="552">
        <f ca="1">N814*Inputs!$H$19</f>
        <v>45997.204223928544</v>
      </c>
      <c r="O794" s="552">
        <f ca="1">O814*Inputs!$H$19</f>
        <v>1115.7117112390283</v>
      </c>
      <c r="P794" s="552">
        <f ca="1">P814*Inputs!$H$19</f>
        <v>2262.030698077765</v>
      </c>
      <c r="Q794" s="552">
        <f ca="1">Q814*Inputs!$H$19</f>
        <v>271547.26351191092</v>
      </c>
      <c r="R794" s="552">
        <f ca="1">R814*Inputs!$H$19</f>
        <v>11.690545676596802</v>
      </c>
      <c r="S794" s="552">
        <f ca="1">S814*Inputs!$H$19</f>
        <v>21.33747980376927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 ca="1">INDEX(FuncStudy,$V795,MATCH($A$1,UnbundledCategories,0))</f>
        <v>0</v>
      </c>
      <c r="I795" s="552">
        <f t="shared" ref="I795:S795" ca="1" si="303">INDEX(COSFactorTbl,MATCH($F795,COSFactors,0),MATCH(I$121,Classes,0))*$H795</f>
        <v>0</v>
      </c>
      <c r="J795" s="552">
        <f t="shared" ca="1" si="303"/>
        <v>0</v>
      </c>
      <c r="K795" s="552">
        <f t="shared" ca="1" si="303"/>
        <v>0</v>
      </c>
      <c r="L795" s="552">
        <f t="shared" ca="1" si="303"/>
        <v>0</v>
      </c>
      <c r="M795" s="552">
        <f t="shared" ca="1" si="303"/>
        <v>0</v>
      </c>
      <c r="N795" s="552">
        <f t="shared" ca="1" si="303"/>
        <v>0</v>
      </c>
      <c r="O795" s="552">
        <f t="shared" ca="1" si="303"/>
        <v>0</v>
      </c>
      <c r="P795" s="552">
        <f t="shared" ca="1" si="303"/>
        <v>0</v>
      </c>
      <c r="Q795" s="552">
        <f t="shared" ca="1" si="303"/>
        <v>0</v>
      </c>
      <c r="R795" s="552">
        <f t="shared" ca="1" si="303"/>
        <v>0</v>
      </c>
      <c r="S795" s="552">
        <f t="shared" ca="1" si="303"/>
        <v>0</v>
      </c>
      <c r="T795" s="507">
        <f ca="1"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2852915.5631301589</v>
      </c>
      <c r="I796" s="546">
        <f ca="1">SUM(I794:I795)</f>
        <v>1693622.3185686185</v>
      </c>
      <c r="J796" s="546">
        <f t="shared" ref="J796:S796" ca="1" si="304">SUM(J794:J795)</f>
        <v>700391.49297998054</v>
      </c>
      <c r="K796" s="546">
        <f t="shared" ca="1" si="304"/>
        <v>107312.15260297721</v>
      </c>
      <c r="L796" s="546">
        <f t="shared" ca="1" si="304"/>
        <v>29843.430777693029</v>
      </c>
      <c r="M796" s="546">
        <f t="shared" ca="1" si="304"/>
        <v>790.93003025289636</v>
      </c>
      <c r="N796" s="546">
        <f t="shared" ca="1" si="304"/>
        <v>45997.204223928544</v>
      </c>
      <c r="O796" s="546">
        <f t="shared" ca="1" si="304"/>
        <v>1115.7117112390283</v>
      </c>
      <c r="P796" s="546">
        <f t="shared" ca="1" si="304"/>
        <v>2262.030698077765</v>
      </c>
      <c r="Q796" s="546">
        <f t="shared" ca="1" si="304"/>
        <v>271547.26351191092</v>
      </c>
      <c r="R796" s="546">
        <f t="shared" ca="1" si="304"/>
        <v>11.690545676596802</v>
      </c>
      <c r="S796" s="546">
        <f t="shared" ca="1" si="304"/>
        <v>21.33747980376927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5">H12</f>
        <v>74747018.991372973</v>
      </c>
      <c r="I800" s="546">
        <f t="shared" ca="1" si="305"/>
        <v>44766229.407111287</v>
      </c>
      <c r="J800" s="546">
        <f t="shared" ca="1" si="305"/>
        <v>18641995.600584373</v>
      </c>
      <c r="K800" s="546">
        <f t="shared" ca="1" si="305"/>
        <v>2454011.0525328955</v>
      </c>
      <c r="L800" s="546">
        <f t="shared" ca="1" si="305"/>
        <v>406016.45858587045</v>
      </c>
      <c r="M800" s="546">
        <f t="shared" ca="1" si="305"/>
        <v>88944.96898578637</v>
      </c>
      <c r="N800" s="546">
        <f t="shared" ca="1" si="305"/>
        <v>1512518.4440817516</v>
      </c>
      <c r="O800" s="546">
        <f t="shared" ca="1" si="305"/>
        <v>17737.378508258582</v>
      </c>
      <c r="P800" s="546">
        <f t="shared" ca="1" si="305"/>
        <v>65376.23775070491</v>
      </c>
      <c r="Q800" s="546">
        <f t="shared" ca="1" si="305"/>
        <v>6771982.2913981415</v>
      </c>
      <c r="R800" s="546">
        <f t="shared" ca="1" si="305"/>
        <v>11132.032194831381</v>
      </c>
      <c r="S800" s="546">
        <f t="shared" ca="1" si="305"/>
        <v>11075.119639064647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6">SUM(I802:S802)</f>
        <v>5268625.4751470033</v>
      </c>
      <c r="I802" s="552">
        <f t="shared" ref="I802:S802" si="307">I15</f>
        <v>3044885.3494324996</v>
      </c>
      <c r="J802" s="552">
        <f t="shared" si="307"/>
        <v>1252124.6404481528</v>
      </c>
      <c r="K802" s="552">
        <f t="shared" si="307"/>
        <v>286911.70371370984</v>
      </c>
      <c r="L802" s="552">
        <f t="shared" si="307"/>
        <v>47995.081379458643</v>
      </c>
      <c r="M802" s="552">
        <f t="shared" si="307"/>
        <v>105492.69164619122</v>
      </c>
      <c r="N802" s="552">
        <f t="shared" si="307"/>
        <v>74290.607161941298</v>
      </c>
      <c r="O802" s="552">
        <f t="shared" si="307"/>
        <v>2433.2113544219242</v>
      </c>
      <c r="P802" s="552">
        <f t="shared" si="307"/>
        <v>1522.4629160609736</v>
      </c>
      <c r="Q802" s="552">
        <f t="shared" si="307"/>
        <v>427023.33855216339</v>
      </c>
      <c r="R802" s="552">
        <f t="shared" si="307"/>
        <v>13130.043149434745</v>
      </c>
      <c r="S802" s="552">
        <f t="shared" si="307"/>
        <v>12816.345392969279</v>
      </c>
      <c r="T802" s="507">
        <f t="shared" ref="T802:T808" si="308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6"/>
        <v>20290298.198411468</v>
      </c>
      <c r="I803" s="552">
        <f t="shared" ref="I803:S803" si="309">I16</f>
        <v>12784959.418515988</v>
      </c>
      <c r="J803" s="552">
        <f t="shared" si="309"/>
        <v>4707223.5564395413</v>
      </c>
      <c r="K803" s="552">
        <f t="shared" si="309"/>
        <v>606348.88329598238</v>
      </c>
      <c r="L803" s="552">
        <f t="shared" si="309"/>
        <v>55838.421714939526</v>
      </c>
      <c r="M803" s="552">
        <f t="shared" si="309"/>
        <v>385.73043801256131</v>
      </c>
      <c r="N803" s="552">
        <f t="shared" si="309"/>
        <v>493313.44915779139</v>
      </c>
      <c r="O803" s="552">
        <f t="shared" si="309"/>
        <v>3654.0878881276135</v>
      </c>
      <c r="P803" s="552">
        <f t="shared" si="309"/>
        <v>13845.946361491706</v>
      </c>
      <c r="Q803" s="552">
        <f t="shared" si="309"/>
        <v>1624693.2639394563</v>
      </c>
      <c r="R803" s="552">
        <f t="shared" si="309"/>
        <v>17.720330067529979</v>
      </c>
      <c r="S803" s="552">
        <f t="shared" si="309"/>
        <v>17.720330067529979</v>
      </c>
      <c r="T803" s="507">
        <f t="shared" si="308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6"/>
        <v>-368173.45367646567</v>
      </c>
      <c r="I804" s="552">
        <f t="shared" ref="I804:S804" si="310">I17</f>
        <v>-224827.31380452547</v>
      </c>
      <c r="J804" s="552">
        <f t="shared" si="310"/>
        <v>-84327.079944422265</v>
      </c>
      <c r="K804" s="552">
        <f t="shared" si="310"/>
        <v>-18634.89979384638</v>
      </c>
      <c r="L804" s="552">
        <f t="shared" si="310"/>
        <v>-3416.987435143124</v>
      </c>
      <c r="M804" s="552">
        <f t="shared" si="310"/>
        <v>-507.60165964784431</v>
      </c>
      <c r="N804" s="552">
        <f t="shared" si="310"/>
        <v>-5146.2855674923467</v>
      </c>
      <c r="O804" s="552">
        <f t="shared" si="310"/>
        <v>-188.81115337511361</v>
      </c>
      <c r="P804" s="552">
        <f t="shared" si="310"/>
        <v>-93.320325154615148</v>
      </c>
      <c r="Q804" s="552">
        <f t="shared" si="310"/>
        <v>-30923.028742049421</v>
      </c>
      <c r="R804" s="552">
        <f t="shared" si="310"/>
        <v>-55.152363108790865</v>
      </c>
      <c r="S804" s="552">
        <f t="shared" si="310"/>
        <v>-52.972887700244399</v>
      </c>
      <c r="T804" s="507">
        <f t="shared" si="308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6"/>
        <v>4563493.7346934676</v>
      </c>
      <c r="I805" s="552">
        <f t="shared" ref="I805:S805" ca="1" si="311">I18</f>
        <v>2808586.3994596251</v>
      </c>
      <c r="J805" s="552">
        <f t="shared" ca="1" si="311"/>
        <v>1060978.1684467299</v>
      </c>
      <c r="K805" s="552">
        <f t="shared" ca="1" si="311"/>
        <v>231929.19140402012</v>
      </c>
      <c r="L805" s="552">
        <f t="shared" ca="1" si="311"/>
        <v>29794.049398611289</v>
      </c>
      <c r="M805" s="552">
        <f t="shared" ca="1" si="311"/>
        <v>-4735.7913395216137</v>
      </c>
      <c r="N805" s="552">
        <f t="shared" ca="1" si="311"/>
        <v>65854.064170754325</v>
      </c>
      <c r="O805" s="552">
        <f t="shared" ca="1" si="311"/>
        <v>2129.5509547865149</v>
      </c>
      <c r="P805" s="552">
        <f t="shared" ca="1" si="311"/>
        <v>1044.5549886633653</v>
      </c>
      <c r="Q805" s="552">
        <f t="shared" ca="1" si="311"/>
        <v>368986.62002509285</v>
      </c>
      <c r="R805" s="552">
        <f t="shared" ca="1" si="311"/>
        <v>-547.01080614568093</v>
      </c>
      <c r="S805" s="552">
        <f t="shared" ca="1" si="311"/>
        <v>-526.06200914827548</v>
      </c>
      <c r="T805" s="507">
        <f t="shared" ca="1" si="308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512"/>
      <c r="H806" s="548">
        <f>INDEX(FuncStudy,$V806,MATCH($A$1,UnbundledCategories,0))</f>
        <v>-1096381.6514206151</v>
      </c>
      <c r="I806" s="552">
        <f t="shared" ref="I806:S806" si="312">INDEX(COSFactorTbl,MATCH($F806,COSFactors,0),MATCH(I$121,Classes,0))*$H806</f>
        <v>-671885.59841672168</v>
      </c>
      <c r="J806" s="552">
        <f t="shared" si="312"/>
        <v>-253808.93645714139</v>
      </c>
      <c r="K806" s="552">
        <f t="shared" si="312"/>
        <v>-55507.109617824077</v>
      </c>
      <c r="L806" s="552">
        <f t="shared" si="312"/>
        <v>-7032.6420916758207</v>
      </c>
      <c r="M806" s="552">
        <f t="shared" si="312"/>
        <v>157.97605305737002</v>
      </c>
      <c r="N806" s="552">
        <f t="shared" si="312"/>
        <v>-15728.073309920928</v>
      </c>
      <c r="O806" s="552">
        <f t="shared" si="312"/>
        <v>-530.28814563753713</v>
      </c>
      <c r="P806" s="552">
        <f t="shared" si="312"/>
        <v>-284.93258218887968</v>
      </c>
      <c r="Q806" s="552">
        <f t="shared" si="312"/>
        <v>-91776.561588901997</v>
      </c>
      <c r="R806" s="552">
        <f t="shared" si="312"/>
        <v>7.2573681697659138</v>
      </c>
      <c r="S806" s="552">
        <f t="shared" si="312"/>
        <v>7.2573681697659138</v>
      </c>
      <c r="T806" s="507">
        <f t="shared" si="308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6"/>
        <v>-105.4076302835048</v>
      </c>
      <c r="I807" s="546">
        <f t="shared" ref="I807:S807" si="313">I23</f>
        <v>-34.810331176315501</v>
      </c>
      <c r="J807" s="546">
        <f t="shared" si="313"/>
        <v>-28.658199483670874</v>
      </c>
      <c r="K807" s="546">
        <f t="shared" si="313"/>
        <v>-8.8257351978989114</v>
      </c>
      <c r="L807" s="546">
        <f t="shared" si="313"/>
        <v>-0.17058550727144861</v>
      </c>
      <c r="M807" s="546">
        <f t="shared" si="313"/>
        <v>-20.31146188265048</v>
      </c>
      <c r="N807" s="546">
        <f t="shared" si="313"/>
        <v>-0.97050605824994784</v>
      </c>
      <c r="O807" s="546">
        <f t="shared" si="313"/>
        <v>-3.2692878991658153E-2</v>
      </c>
      <c r="P807" s="546">
        <f t="shared" si="313"/>
        <v>-5.4990221922451697E-2</v>
      </c>
      <c r="Q807" s="546">
        <f t="shared" si="313"/>
        <v>-6.5881666245304675</v>
      </c>
      <c r="R807" s="546">
        <f t="shared" si="313"/>
        <v>-2.5477544185114094</v>
      </c>
      <c r="S807" s="546">
        <f t="shared" si="313"/>
        <v>-2.4372068334916626</v>
      </c>
      <c r="T807" s="507">
        <f t="shared" si="308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6"/>
        <v>28657756.895524565</v>
      </c>
      <c r="I808" s="552">
        <f ca="1">SUM(I802:I807)</f>
        <v>17741683.444855686</v>
      </c>
      <c r="J808" s="552">
        <f t="shared" ref="J808:S808" ca="1" si="314">SUM(J802:J807)</f>
        <v>6682161.6907333769</v>
      </c>
      <c r="K808" s="552">
        <f t="shared" ca="1" si="314"/>
        <v>1051038.9432668441</v>
      </c>
      <c r="L808" s="552">
        <f t="shared" ca="1" si="314"/>
        <v>123177.75238068325</v>
      </c>
      <c r="M808" s="552">
        <f t="shared" ca="1" si="314"/>
        <v>100772.69367620903</v>
      </c>
      <c r="N808" s="552">
        <f t="shared" ca="1" si="314"/>
        <v>612582.79110701534</v>
      </c>
      <c r="O808" s="552">
        <f t="shared" ca="1" si="314"/>
        <v>7497.7182054444102</v>
      </c>
      <c r="P808" s="552">
        <f t="shared" ca="1" si="314"/>
        <v>16034.656368650627</v>
      </c>
      <c r="Q808" s="552">
        <f t="shared" ca="1" si="314"/>
        <v>2297997.044019137</v>
      </c>
      <c r="R808" s="552">
        <f t="shared" ca="1" si="314"/>
        <v>12550.309923999059</v>
      </c>
      <c r="S808" s="552">
        <f t="shared" ca="1" si="314"/>
        <v>12259.850987524564</v>
      </c>
      <c r="T808" s="507">
        <f t="shared" ca="1" si="308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512"/>
      <c r="H810" s="548">
        <f ca="1">SUM(I810:S810)</f>
        <v>9887058.8499166276</v>
      </c>
      <c r="I810" s="552">
        <f ca="1">I703+I705</f>
        <v>6278225.6348602558</v>
      </c>
      <c r="J810" s="552">
        <f t="shared" ref="J810:S810" ca="1" si="315">J703+J705</f>
        <v>2303742.7036839682</v>
      </c>
      <c r="K810" s="552">
        <f t="shared" ca="1" si="315"/>
        <v>268110.22266004968</v>
      </c>
      <c r="L810" s="552">
        <f t="shared" ca="1" si="315"/>
        <v>23194.475146517114</v>
      </c>
      <c r="M810" s="552">
        <f t="shared" ca="1" si="315"/>
        <v>-7833.4096809658004</v>
      </c>
      <c r="N810" s="552">
        <f t="shared" ca="1" si="315"/>
        <v>255192.7768201204</v>
      </c>
      <c r="O810" s="552">
        <f t="shared" ca="1" si="315"/>
        <v>1195.7307934272001</v>
      </c>
      <c r="P810" s="552">
        <f t="shared" ca="1" si="315"/>
        <v>7055.5344735328399</v>
      </c>
      <c r="Q810" s="552">
        <f t="shared" ca="1" si="315"/>
        <v>760186.98144149547</v>
      </c>
      <c r="R810" s="552">
        <f t="shared" ca="1" si="315"/>
        <v>-1027.1138743399299</v>
      </c>
      <c r="S810" s="552">
        <f t="shared" ca="1" si="315"/>
        <v>-984.6864074327226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26637346.602750145</v>
      </c>
      <c r="I812" s="552">
        <f ca="1">I788</f>
        <v>16558136.028741624</v>
      </c>
      <c r="J812" s="552">
        <f t="shared" ref="J812:S812" ca="1" si="316">J788</f>
        <v>5771034.1898677852</v>
      </c>
      <c r="K812" s="552">
        <f t="shared" ca="1" si="316"/>
        <v>1228841.9152216904</v>
      </c>
      <c r="L812" s="552">
        <f t="shared" ca="1" si="316"/>
        <v>397700.05919888552</v>
      </c>
      <c r="M812" s="552">
        <f t="shared" ca="1" si="316"/>
        <v>21415.681314586738</v>
      </c>
      <c r="N812" s="552">
        <f t="shared" ca="1" si="316"/>
        <v>368411.40190548409</v>
      </c>
      <c r="O812" s="552">
        <f t="shared" ca="1" si="316"/>
        <v>15531.218315261229</v>
      </c>
      <c r="P812" s="552">
        <f t="shared" ca="1" si="316"/>
        <v>7538.4178068478313</v>
      </c>
      <c r="Q812" s="552">
        <f t="shared" ca="1" si="316"/>
        <v>2267418.9920340958</v>
      </c>
      <c r="R812" s="552">
        <f t="shared" ca="1" si="316"/>
        <v>648.66486092019181</v>
      </c>
      <c r="S812" s="552">
        <f t="shared" ca="1" si="316"/>
        <v>670.03348296043748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62839549.848681904</v>
      </c>
      <c r="I814" s="552">
        <f ca="1">I800-I808-I810-I811+I812</f>
        <v>37304456.35613697</v>
      </c>
      <c r="J814" s="552">
        <f t="shared" ref="J814:S814" ca="1" si="317">J800-J808-J810-J811+J812</f>
        <v>15427125.396034813</v>
      </c>
      <c r="K814" s="552">
        <f t="shared" ca="1" si="317"/>
        <v>2363703.8018276924</v>
      </c>
      <c r="L814" s="552">
        <f t="shared" ca="1" si="317"/>
        <v>657344.29025755567</v>
      </c>
      <c r="M814" s="552">
        <f t="shared" ca="1" si="317"/>
        <v>17421.366305129875</v>
      </c>
      <c r="N814" s="552">
        <f t="shared" ca="1" si="317"/>
        <v>1013154.2780601</v>
      </c>
      <c r="O814" s="552">
        <f t="shared" ca="1" si="317"/>
        <v>24575.1478246482</v>
      </c>
      <c r="P814" s="552">
        <f t="shared" ca="1" si="317"/>
        <v>49824.464715369271</v>
      </c>
      <c r="Q814" s="552">
        <f t="shared" ca="1" si="317"/>
        <v>5981217.2579716053</v>
      </c>
      <c r="R814" s="552">
        <f t="shared" ca="1" si="317"/>
        <v>257.50100609244419</v>
      </c>
      <c r="S814" s="552">
        <f t="shared" ca="1" si="317"/>
        <v>469.98854193324382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2852915.5631301589</v>
      </c>
      <c r="I816" s="552">
        <f ca="1">I796</f>
        <v>1693622.3185686185</v>
      </c>
      <c r="J816" s="552">
        <f t="shared" ref="J816:S816" ca="1" si="318">J796</f>
        <v>700391.49297998054</v>
      </c>
      <c r="K816" s="552">
        <f t="shared" ca="1" si="318"/>
        <v>107312.15260297721</v>
      </c>
      <c r="L816" s="552">
        <f t="shared" ca="1" si="318"/>
        <v>29843.430777693029</v>
      </c>
      <c r="M816" s="552">
        <f t="shared" ca="1" si="318"/>
        <v>790.93003025289636</v>
      </c>
      <c r="N816" s="552">
        <f t="shared" ca="1" si="318"/>
        <v>45997.204223928544</v>
      </c>
      <c r="O816" s="552">
        <f t="shared" ca="1" si="318"/>
        <v>1115.7117112390283</v>
      </c>
      <c r="P816" s="552">
        <f t="shared" ca="1" si="318"/>
        <v>2262.030698077765</v>
      </c>
      <c r="Q816" s="552">
        <f t="shared" ca="1" si="318"/>
        <v>271547.26351191092</v>
      </c>
      <c r="R816" s="552">
        <f t="shared" ca="1" si="318"/>
        <v>11.690545676596802</v>
      </c>
      <c r="S816" s="552">
        <f t="shared" ca="1" si="318"/>
        <v>21.33747980376927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9">INDEX(COSFactorTbl,MATCH($F819,COSFactors,0),MATCH(I$121,Classes,0))*$H819</f>
        <v>0</v>
      </c>
      <c r="J819" s="552">
        <f t="shared" si="319"/>
        <v>0</v>
      </c>
      <c r="K819" s="552">
        <f t="shared" si="319"/>
        <v>0</v>
      </c>
      <c r="L819" s="552">
        <f t="shared" si="319"/>
        <v>0</v>
      </c>
      <c r="M819" s="552">
        <f t="shared" si="319"/>
        <v>0</v>
      </c>
      <c r="N819" s="552">
        <f t="shared" si="319"/>
        <v>0</v>
      </c>
      <c r="O819" s="552">
        <f t="shared" si="319"/>
        <v>0</v>
      </c>
      <c r="P819" s="552">
        <f t="shared" si="319"/>
        <v>0</v>
      </c>
      <c r="Q819" s="552">
        <f t="shared" si="319"/>
        <v>0</v>
      </c>
      <c r="R819" s="552">
        <f t="shared" si="319"/>
        <v>0</v>
      </c>
      <c r="S819" s="552">
        <f t="shared" si="319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9"/>
        <v>0</v>
      </c>
      <c r="J820" s="552">
        <f t="shared" si="319"/>
        <v>0</v>
      </c>
      <c r="K820" s="552">
        <f t="shared" si="319"/>
        <v>0</v>
      </c>
      <c r="L820" s="552">
        <f t="shared" si="319"/>
        <v>0</v>
      </c>
      <c r="M820" s="552">
        <f t="shared" si="319"/>
        <v>0</v>
      </c>
      <c r="N820" s="552">
        <f t="shared" si="319"/>
        <v>0</v>
      </c>
      <c r="O820" s="552">
        <f t="shared" si="319"/>
        <v>0</v>
      </c>
      <c r="P820" s="552">
        <f t="shared" si="319"/>
        <v>0</v>
      </c>
      <c r="Q820" s="552">
        <f t="shared" si="319"/>
        <v>0</v>
      </c>
      <c r="R820" s="552">
        <f t="shared" si="319"/>
        <v>0</v>
      </c>
      <c r="S820" s="552">
        <f t="shared" si="319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512"/>
      <c r="H821" s="552">
        <f>INDEX(FuncStudy,$V821,MATCH($A$1,UnbundledCategories,0))</f>
        <v>0</v>
      </c>
      <c r="I821" s="552">
        <f t="shared" si="319"/>
        <v>0</v>
      </c>
      <c r="J821" s="552">
        <f t="shared" si="319"/>
        <v>0</v>
      </c>
      <c r="K821" s="552">
        <f t="shared" si="319"/>
        <v>0</v>
      </c>
      <c r="L821" s="552">
        <f t="shared" si="319"/>
        <v>0</v>
      </c>
      <c r="M821" s="552">
        <f t="shared" si="319"/>
        <v>0</v>
      </c>
      <c r="N821" s="552">
        <f t="shared" si="319"/>
        <v>0</v>
      </c>
      <c r="O821" s="552">
        <f t="shared" si="319"/>
        <v>0</v>
      </c>
      <c r="P821" s="552">
        <f t="shared" si="319"/>
        <v>0</v>
      </c>
      <c r="Q821" s="552">
        <f t="shared" si="319"/>
        <v>0</v>
      </c>
      <c r="R821" s="552">
        <f t="shared" si="319"/>
        <v>0</v>
      </c>
      <c r="S821" s="552">
        <f t="shared" si="319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512"/>
      <c r="H822" s="546">
        <f>INDEX(FuncStudy,$V822,MATCH($A$1,UnbundledCategories,0))</f>
        <v>0</v>
      </c>
      <c r="I822" s="546">
        <f t="shared" si="319"/>
        <v>0</v>
      </c>
      <c r="J822" s="546">
        <f t="shared" si="319"/>
        <v>0</v>
      </c>
      <c r="K822" s="546">
        <f t="shared" si="319"/>
        <v>0</v>
      </c>
      <c r="L822" s="546">
        <f t="shared" si="319"/>
        <v>0</v>
      </c>
      <c r="M822" s="546">
        <f t="shared" si="319"/>
        <v>0</v>
      </c>
      <c r="N822" s="546">
        <f t="shared" si="319"/>
        <v>0</v>
      </c>
      <c r="O822" s="546">
        <f t="shared" si="319"/>
        <v>0</v>
      </c>
      <c r="P822" s="546">
        <f t="shared" si="319"/>
        <v>0</v>
      </c>
      <c r="Q822" s="546">
        <f t="shared" si="319"/>
        <v>0</v>
      </c>
      <c r="R822" s="546">
        <f t="shared" si="319"/>
        <v>0</v>
      </c>
      <c r="S822" s="546">
        <f t="shared" si="319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20">SUM(J819:J822)</f>
        <v>0</v>
      </c>
      <c r="K823" s="552">
        <f t="shared" si="320"/>
        <v>0</v>
      </c>
      <c r="L823" s="552">
        <f t="shared" si="320"/>
        <v>0</v>
      </c>
      <c r="M823" s="552">
        <f t="shared" si="320"/>
        <v>0</v>
      </c>
      <c r="N823" s="552">
        <f t="shared" si="320"/>
        <v>0</v>
      </c>
      <c r="O823" s="552">
        <f t="shared" si="320"/>
        <v>0</v>
      </c>
      <c r="P823" s="552">
        <f t="shared" si="320"/>
        <v>0</v>
      </c>
      <c r="Q823" s="552">
        <f t="shared" si="320"/>
        <v>0</v>
      </c>
      <c r="R823" s="552">
        <f t="shared" si="320"/>
        <v>0</v>
      </c>
      <c r="S823" s="552">
        <f t="shared" si="320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12597193.199965868</v>
      </c>
      <c r="I827" s="552">
        <f ca="1">(I814-I816)*$D$825+I823</f>
        <v>7478275.1478893543</v>
      </c>
      <c r="J827" s="552">
        <f t="shared" ref="J827:S827" ca="1" si="321">(J814-J816)*$D$825+J823</f>
        <v>3092614.1196415145</v>
      </c>
      <c r="K827" s="552">
        <f t="shared" ca="1" si="321"/>
        <v>473842.24633719021</v>
      </c>
      <c r="L827" s="552">
        <f t="shared" ca="1" si="321"/>
        <v>131775.18049077113</v>
      </c>
      <c r="M827" s="552">
        <f t="shared" ca="1" si="321"/>
        <v>3492.3916177241654</v>
      </c>
      <c r="N827" s="552">
        <f t="shared" ca="1" si="321"/>
        <v>203102.98550559601</v>
      </c>
      <c r="O827" s="552">
        <f t="shared" ca="1" si="321"/>
        <v>4926.4815838159257</v>
      </c>
      <c r="P827" s="552">
        <f t="shared" ca="1" si="321"/>
        <v>9988.1111436312149</v>
      </c>
      <c r="Q827" s="552">
        <f t="shared" ca="1" si="321"/>
        <v>1199030.6988365357</v>
      </c>
      <c r="R827" s="552">
        <f t="shared" ca="1" si="321"/>
        <v>51.620196687327947</v>
      </c>
      <c r="S827" s="552">
        <f t="shared" ca="1" si="321"/>
        <v>94.216723047189646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43106410.993166775</v>
      </c>
      <c r="I830" s="551">
        <f t="shared" ref="I830:S830" ca="1" si="322">I207+I584+I639+I685+I691+I701+I718+I796+I827</f>
        <v>26294360.4207545</v>
      </c>
      <c r="J830" s="551">
        <f t="shared" ca="1" si="322"/>
        <v>10241244.98332811</v>
      </c>
      <c r="K830" s="551">
        <f t="shared" ca="1" si="322"/>
        <v>1581082.691626824</v>
      </c>
      <c r="L830" s="551">
        <f t="shared" ca="1" si="322"/>
        <v>278132.69267699996</v>
      </c>
      <c r="M830" s="551">
        <f t="shared" ca="1" si="322"/>
        <v>107075.08073075837</v>
      </c>
      <c r="N830" s="551">
        <f t="shared" ca="1" si="322"/>
        <v>847137.96614353242</v>
      </c>
      <c r="O830" s="551">
        <f t="shared" ca="1" si="322"/>
        <v>13091.245890240956</v>
      </c>
      <c r="P830" s="551">
        <f t="shared" ca="1" si="322"/>
        <v>28089.549265502399</v>
      </c>
      <c r="Q830" s="551">
        <f t="shared" ca="1" si="322"/>
        <v>3690728.5604689158</v>
      </c>
      <c r="R830" s="551">
        <f t="shared" ca="1" si="322"/>
        <v>12857.823955656408</v>
      </c>
      <c r="S830" s="551">
        <f t="shared" ca="1" si="322"/>
        <v>12609.978325736251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23">INDEX(COSFactorTbl,MATCH($F837,COSFactors,0),MATCH(I$121,Classes,0))*$H837</f>
        <v>0</v>
      </c>
      <c r="J837" s="552">
        <f t="shared" si="323"/>
        <v>0</v>
      </c>
      <c r="K837" s="552">
        <f t="shared" si="323"/>
        <v>0</v>
      </c>
      <c r="L837" s="552">
        <f t="shared" si="323"/>
        <v>0</v>
      </c>
      <c r="M837" s="552">
        <f t="shared" si="323"/>
        <v>0</v>
      </c>
      <c r="N837" s="552">
        <f t="shared" si="323"/>
        <v>0</v>
      </c>
      <c r="O837" s="552">
        <f t="shared" si="323"/>
        <v>0</v>
      </c>
      <c r="P837" s="552">
        <f t="shared" si="323"/>
        <v>0</v>
      </c>
      <c r="Q837" s="552">
        <f t="shared" si="323"/>
        <v>0</v>
      </c>
      <c r="R837" s="552">
        <f t="shared" si="323"/>
        <v>0</v>
      </c>
      <c r="S837" s="552">
        <f t="shared" si="323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24">SUM(I837:I837)</f>
        <v>0</v>
      </c>
      <c r="J838" s="552">
        <f t="shared" si="324"/>
        <v>0</v>
      </c>
      <c r="K838" s="552">
        <f t="shared" si="324"/>
        <v>0</v>
      </c>
      <c r="L838" s="552">
        <f t="shared" si="324"/>
        <v>0</v>
      </c>
      <c r="M838" s="552">
        <f t="shared" si="324"/>
        <v>0</v>
      </c>
      <c r="N838" s="552">
        <f t="shared" si="324"/>
        <v>0</v>
      </c>
      <c r="O838" s="552">
        <f t="shared" si="324"/>
        <v>0</v>
      </c>
      <c r="P838" s="552">
        <f t="shared" si="324"/>
        <v>0</v>
      </c>
      <c r="Q838" s="552">
        <f t="shared" si="324"/>
        <v>0</v>
      </c>
      <c r="R838" s="552">
        <f t="shared" si="324"/>
        <v>0</v>
      </c>
      <c r="S838" s="552">
        <f t="shared" si="324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5">INDEX(COSFactorTbl,MATCH($F840,COSFactors,0),MATCH(I$121,Classes,0))*$H840</f>
        <v>0</v>
      </c>
      <c r="J840" s="552">
        <f t="shared" si="325"/>
        <v>0</v>
      </c>
      <c r="K840" s="552">
        <f t="shared" si="325"/>
        <v>0</v>
      </c>
      <c r="L840" s="552">
        <f t="shared" si="325"/>
        <v>0</v>
      </c>
      <c r="M840" s="552">
        <f t="shared" si="325"/>
        <v>0</v>
      </c>
      <c r="N840" s="552">
        <f t="shared" si="325"/>
        <v>0</v>
      </c>
      <c r="O840" s="552">
        <f t="shared" si="325"/>
        <v>0</v>
      </c>
      <c r="P840" s="552">
        <f t="shared" si="325"/>
        <v>0</v>
      </c>
      <c r="Q840" s="552">
        <f t="shared" si="325"/>
        <v>0</v>
      </c>
      <c r="R840" s="552">
        <f t="shared" si="325"/>
        <v>0</v>
      </c>
      <c r="S840" s="552">
        <f t="shared" si="325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6">SUM(I840:I840)</f>
        <v>0</v>
      </c>
      <c r="J841" s="552">
        <f t="shared" si="326"/>
        <v>0</v>
      </c>
      <c r="K841" s="552">
        <f t="shared" si="326"/>
        <v>0</v>
      </c>
      <c r="L841" s="552">
        <f t="shared" si="326"/>
        <v>0</v>
      </c>
      <c r="M841" s="552">
        <f t="shared" si="326"/>
        <v>0</v>
      </c>
      <c r="N841" s="552">
        <f t="shared" si="326"/>
        <v>0</v>
      </c>
      <c r="O841" s="552">
        <f t="shared" si="326"/>
        <v>0</v>
      </c>
      <c r="P841" s="552">
        <f t="shared" si="326"/>
        <v>0</v>
      </c>
      <c r="Q841" s="552">
        <f t="shared" si="326"/>
        <v>0</v>
      </c>
      <c r="R841" s="552">
        <f t="shared" si="326"/>
        <v>0</v>
      </c>
      <c r="S841" s="552">
        <f t="shared" si="326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7">INDEX(COSFactorTbl,MATCH($F843,COSFactors,0),MATCH(I$121,Classes,0))*$H843</f>
        <v>0</v>
      </c>
      <c r="J843" s="552">
        <f t="shared" si="327"/>
        <v>0</v>
      </c>
      <c r="K843" s="552">
        <f t="shared" si="327"/>
        <v>0</v>
      </c>
      <c r="L843" s="552">
        <f t="shared" si="327"/>
        <v>0</v>
      </c>
      <c r="M843" s="552">
        <f t="shared" si="327"/>
        <v>0</v>
      </c>
      <c r="N843" s="552">
        <f t="shared" si="327"/>
        <v>0</v>
      </c>
      <c r="O843" s="552">
        <f t="shared" si="327"/>
        <v>0</v>
      </c>
      <c r="P843" s="552">
        <f t="shared" si="327"/>
        <v>0</v>
      </c>
      <c r="Q843" s="552">
        <f t="shared" si="327"/>
        <v>0</v>
      </c>
      <c r="R843" s="552">
        <f t="shared" si="327"/>
        <v>0</v>
      </c>
      <c r="S843" s="552">
        <f t="shared" si="327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8">SUM(I843:I843)</f>
        <v>0</v>
      </c>
      <c r="J844" s="552">
        <f t="shared" si="328"/>
        <v>0</v>
      </c>
      <c r="K844" s="552">
        <f t="shared" si="328"/>
        <v>0</v>
      </c>
      <c r="L844" s="552">
        <f t="shared" si="328"/>
        <v>0</v>
      </c>
      <c r="M844" s="552">
        <f t="shared" si="328"/>
        <v>0</v>
      </c>
      <c r="N844" s="552">
        <f t="shared" si="328"/>
        <v>0</v>
      </c>
      <c r="O844" s="552">
        <f t="shared" si="328"/>
        <v>0</v>
      </c>
      <c r="P844" s="552">
        <f t="shared" si="328"/>
        <v>0</v>
      </c>
      <c r="Q844" s="552">
        <f t="shared" si="328"/>
        <v>0</v>
      </c>
      <c r="R844" s="552">
        <f t="shared" si="328"/>
        <v>0</v>
      </c>
      <c r="S844" s="552">
        <f t="shared" si="328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9">INDEX(COSFactorTbl,MATCH($F846,COSFactors,0),MATCH(I$121,Classes,0))*$H846</f>
        <v>0</v>
      </c>
      <c r="J846" s="552">
        <f t="shared" si="329"/>
        <v>0</v>
      </c>
      <c r="K846" s="552">
        <f t="shared" si="329"/>
        <v>0</v>
      </c>
      <c r="L846" s="552">
        <f t="shared" si="329"/>
        <v>0</v>
      </c>
      <c r="M846" s="552">
        <f t="shared" si="329"/>
        <v>0</v>
      </c>
      <c r="N846" s="552">
        <f t="shared" si="329"/>
        <v>0</v>
      </c>
      <c r="O846" s="552">
        <f t="shared" si="329"/>
        <v>0</v>
      </c>
      <c r="P846" s="552">
        <f t="shared" si="329"/>
        <v>0</v>
      </c>
      <c r="Q846" s="552">
        <f t="shared" si="329"/>
        <v>0</v>
      </c>
      <c r="R846" s="552">
        <f t="shared" si="329"/>
        <v>0</v>
      </c>
      <c r="S846" s="552">
        <f t="shared" si="329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30">SUM(I846:I846)</f>
        <v>0</v>
      </c>
      <c r="J847" s="552">
        <f t="shared" si="330"/>
        <v>0</v>
      </c>
      <c r="K847" s="552">
        <f t="shared" si="330"/>
        <v>0</v>
      </c>
      <c r="L847" s="552">
        <f t="shared" si="330"/>
        <v>0</v>
      </c>
      <c r="M847" s="552">
        <f t="shared" si="330"/>
        <v>0</v>
      </c>
      <c r="N847" s="552">
        <f t="shared" si="330"/>
        <v>0</v>
      </c>
      <c r="O847" s="552">
        <f t="shared" si="330"/>
        <v>0</v>
      </c>
      <c r="P847" s="552">
        <f t="shared" si="330"/>
        <v>0</v>
      </c>
      <c r="Q847" s="552">
        <f t="shared" si="330"/>
        <v>0</v>
      </c>
      <c r="R847" s="552">
        <f t="shared" si="330"/>
        <v>0</v>
      </c>
      <c r="S847" s="552">
        <f t="shared" si="330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31">INDEX(COSFactorTbl,MATCH($F849,COSFactors,0),MATCH(I$121,Classes,0))*$H849</f>
        <v>0</v>
      </c>
      <c r="J849" s="552">
        <f t="shared" si="331"/>
        <v>0</v>
      </c>
      <c r="K849" s="552">
        <f t="shared" si="331"/>
        <v>0</v>
      </c>
      <c r="L849" s="552">
        <f t="shared" si="331"/>
        <v>0</v>
      </c>
      <c r="M849" s="552">
        <f t="shared" si="331"/>
        <v>0</v>
      </c>
      <c r="N849" s="552">
        <f t="shared" si="331"/>
        <v>0</v>
      </c>
      <c r="O849" s="552">
        <f t="shared" si="331"/>
        <v>0</v>
      </c>
      <c r="P849" s="552">
        <f t="shared" si="331"/>
        <v>0</v>
      </c>
      <c r="Q849" s="552">
        <f t="shared" si="331"/>
        <v>0</v>
      </c>
      <c r="R849" s="552">
        <f t="shared" si="331"/>
        <v>0</v>
      </c>
      <c r="S849" s="552">
        <f t="shared" si="331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32">SUM(I849:I849)</f>
        <v>0</v>
      </c>
      <c r="J850" s="552">
        <f t="shared" si="332"/>
        <v>0</v>
      </c>
      <c r="K850" s="552">
        <f t="shared" si="332"/>
        <v>0</v>
      </c>
      <c r="L850" s="552">
        <f t="shared" si="332"/>
        <v>0</v>
      </c>
      <c r="M850" s="552">
        <f t="shared" si="332"/>
        <v>0</v>
      </c>
      <c r="N850" s="552">
        <f t="shared" si="332"/>
        <v>0</v>
      </c>
      <c r="O850" s="552">
        <f t="shared" si="332"/>
        <v>0</v>
      </c>
      <c r="P850" s="552">
        <f t="shared" si="332"/>
        <v>0</v>
      </c>
      <c r="Q850" s="552">
        <f t="shared" si="332"/>
        <v>0</v>
      </c>
      <c r="R850" s="552">
        <f t="shared" si="332"/>
        <v>0</v>
      </c>
      <c r="S850" s="552">
        <f t="shared" si="332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33">INDEX(COSFactorTbl,MATCH($F852,COSFactors,0),MATCH(I$121,Classes,0))*$H852</f>
        <v>0</v>
      </c>
      <c r="J852" s="552">
        <f t="shared" si="333"/>
        <v>0</v>
      </c>
      <c r="K852" s="552">
        <f t="shared" si="333"/>
        <v>0</v>
      </c>
      <c r="L852" s="552">
        <f t="shared" si="333"/>
        <v>0</v>
      </c>
      <c r="M852" s="552">
        <f t="shared" si="333"/>
        <v>0</v>
      </c>
      <c r="N852" s="552">
        <f t="shared" si="333"/>
        <v>0</v>
      </c>
      <c r="O852" s="552">
        <f t="shared" si="333"/>
        <v>0</v>
      </c>
      <c r="P852" s="552">
        <f t="shared" si="333"/>
        <v>0</v>
      </c>
      <c r="Q852" s="552">
        <f t="shared" si="333"/>
        <v>0</v>
      </c>
      <c r="R852" s="552">
        <f t="shared" si="333"/>
        <v>0</v>
      </c>
      <c r="S852" s="552">
        <f t="shared" si="333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34">SUM(I852:I852)</f>
        <v>0</v>
      </c>
      <c r="J853" s="552">
        <f t="shared" si="334"/>
        <v>0</v>
      </c>
      <c r="K853" s="552">
        <f t="shared" si="334"/>
        <v>0</v>
      </c>
      <c r="L853" s="552">
        <f t="shared" si="334"/>
        <v>0</v>
      </c>
      <c r="M853" s="552">
        <f t="shared" si="334"/>
        <v>0</v>
      </c>
      <c r="N853" s="552">
        <f t="shared" si="334"/>
        <v>0</v>
      </c>
      <c r="O853" s="552">
        <f t="shared" si="334"/>
        <v>0</v>
      </c>
      <c r="P853" s="552">
        <f t="shared" si="334"/>
        <v>0</v>
      </c>
      <c r="Q853" s="552">
        <f t="shared" si="334"/>
        <v>0</v>
      </c>
      <c r="R853" s="552">
        <f t="shared" si="334"/>
        <v>0</v>
      </c>
      <c r="S853" s="552">
        <f t="shared" si="334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5">INDEX(COSFactorTbl,MATCH($F855,COSFactors,0),MATCH(I$121,Classes,0))*$H855</f>
        <v>0</v>
      </c>
      <c r="J855" s="552">
        <f t="shared" si="335"/>
        <v>0</v>
      </c>
      <c r="K855" s="552">
        <f t="shared" si="335"/>
        <v>0</v>
      </c>
      <c r="L855" s="552">
        <f t="shared" si="335"/>
        <v>0</v>
      </c>
      <c r="M855" s="552">
        <f t="shared" si="335"/>
        <v>0</v>
      </c>
      <c r="N855" s="552">
        <f t="shared" si="335"/>
        <v>0</v>
      </c>
      <c r="O855" s="552">
        <f t="shared" si="335"/>
        <v>0</v>
      </c>
      <c r="P855" s="552">
        <f t="shared" si="335"/>
        <v>0</v>
      </c>
      <c r="Q855" s="552">
        <f t="shared" si="335"/>
        <v>0</v>
      </c>
      <c r="R855" s="552">
        <f t="shared" si="335"/>
        <v>0</v>
      </c>
      <c r="S855" s="552">
        <f t="shared" si="335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6">I838+I841+I844+I847+I850+I853+I855</f>
        <v>0</v>
      </c>
      <c r="J859" s="523">
        <f t="shared" si="336"/>
        <v>0</v>
      </c>
      <c r="K859" s="523">
        <f t="shared" si="336"/>
        <v>0</v>
      </c>
      <c r="L859" s="523">
        <f t="shared" si="336"/>
        <v>0</v>
      </c>
      <c r="M859" s="523">
        <f t="shared" si="336"/>
        <v>0</v>
      </c>
      <c r="N859" s="523">
        <f t="shared" si="336"/>
        <v>0</v>
      </c>
      <c r="O859" s="523">
        <f t="shared" si="336"/>
        <v>0</v>
      </c>
      <c r="P859" s="523">
        <f t="shared" si="336"/>
        <v>0</v>
      </c>
      <c r="Q859" s="523">
        <f t="shared" si="336"/>
        <v>0</v>
      </c>
      <c r="R859" s="523">
        <f t="shared" si="336"/>
        <v>0</v>
      </c>
      <c r="S859" s="523">
        <f t="shared" si="336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7">INDEX(COSFactorTbl,MATCH($F865,COSFactors,0),MATCH(I$121,Classes,0))*$H865</f>
        <v>0</v>
      </c>
      <c r="J865" s="552">
        <f t="shared" si="337"/>
        <v>0</v>
      </c>
      <c r="K865" s="552">
        <f t="shared" si="337"/>
        <v>0</v>
      </c>
      <c r="L865" s="552">
        <f t="shared" si="337"/>
        <v>0</v>
      </c>
      <c r="M865" s="552">
        <f t="shared" si="337"/>
        <v>0</v>
      </c>
      <c r="N865" s="552">
        <f t="shared" si="337"/>
        <v>0</v>
      </c>
      <c r="O865" s="552">
        <f t="shared" si="337"/>
        <v>0</v>
      </c>
      <c r="P865" s="552">
        <f t="shared" si="337"/>
        <v>0</v>
      </c>
      <c r="Q865" s="552">
        <f t="shared" si="337"/>
        <v>0</v>
      </c>
      <c r="R865" s="552">
        <f t="shared" si="337"/>
        <v>0</v>
      </c>
      <c r="S865" s="552">
        <f t="shared" si="337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8">INDEX(COSFactorTbl,MATCH($F867,COSFactors,0),MATCH(I$121,Classes,0))*$H867</f>
        <v>0</v>
      </c>
      <c r="J867" s="552">
        <f t="shared" si="338"/>
        <v>0</v>
      </c>
      <c r="K867" s="552">
        <f t="shared" si="338"/>
        <v>0</v>
      </c>
      <c r="L867" s="552">
        <f t="shared" si="338"/>
        <v>0</v>
      </c>
      <c r="M867" s="552">
        <f t="shared" si="338"/>
        <v>0</v>
      </c>
      <c r="N867" s="552">
        <f t="shared" si="338"/>
        <v>0</v>
      </c>
      <c r="O867" s="552">
        <f t="shared" si="338"/>
        <v>0</v>
      </c>
      <c r="P867" s="552">
        <f t="shared" si="338"/>
        <v>0</v>
      </c>
      <c r="Q867" s="552">
        <f t="shared" si="338"/>
        <v>0</v>
      </c>
      <c r="R867" s="552">
        <f t="shared" si="338"/>
        <v>0</v>
      </c>
      <c r="S867" s="552">
        <f t="shared" si="338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9">INDEX(COSFactorTbl,MATCH($F869,COSFactors,0),MATCH(I$121,Classes,0))*$H869</f>
        <v>0</v>
      </c>
      <c r="J869" s="552">
        <f t="shared" si="339"/>
        <v>0</v>
      </c>
      <c r="K869" s="552">
        <f t="shared" si="339"/>
        <v>0</v>
      </c>
      <c r="L869" s="552">
        <f t="shared" si="339"/>
        <v>0</v>
      </c>
      <c r="M869" s="552">
        <f t="shared" si="339"/>
        <v>0</v>
      </c>
      <c r="N869" s="552">
        <f t="shared" si="339"/>
        <v>0</v>
      </c>
      <c r="O869" s="552">
        <f t="shared" si="339"/>
        <v>0</v>
      </c>
      <c r="P869" s="552">
        <f t="shared" si="339"/>
        <v>0</v>
      </c>
      <c r="Q869" s="552">
        <f t="shared" si="339"/>
        <v>0</v>
      </c>
      <c r="R869" s="552">
        <f t="shared" si="339"/>
        <v>0</v>
      </c>
      <c r="S869" s="552">
        <f t="shared" si="339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40">INDEX(COSFactorTbl,MATCH($F871,COSFactors,0),MATCH(I$121,Classes,0))*$H871</f>
        <v>0</v>
      </c>
      <c r="J871" s="552">
        <f t="shared" si="340"/>
        <v>0</v>
      </c>
      <c r="K871" s="552">
        <f t="shared" si="340"/>
        <v>0</v>
      </c>
      <c r="L871" s="552">
        <f t="shared" si="340"/>
        <v>0</v>
      </c>
      <c r="M871" s="552">
        <f t="shared" si="340"/>
        <v>0</v>
      </c>
      <c r="N871" s="552">
        <f t="shared" si="340"/>
        <v>0</v>
      </c>
      <c r="O871" s="552">
        <f t="shared" si="340"/>
        <v>0</v>
      </c>
      <c r="P871" s="552">
        <f t="shared" si="340"/>
        <v>0</v>
      </c>
      <c r="Q871" s="552">
        <f t="shared" si="340"/>
        <v>0</v>
      </c>
      <c r="R871" s="552">
        <f t="shared" si="340"/>
        <v>0</v>
      </c>
      <c r="S871" s="552">
        <f t="shared" si="340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1">INDEX(COSFactorTbl,MATCH($F873,COSFactors,0),MATCH(I$121,Classes,0))*$H873</f>
        <v>0</v>
      </c>
      <c r="J873" s="552">
        <f t="shared" si="341"/>
        <v>0</v>
      </c>
      <c r="K873" s="552">
        <f t="shared" si="341"/>
        <v>0</v>
      </c>
      <c r="L873" s="552">
        <f t="shared" si="341"/>
        <v>0</v>
      </c>
      <c r="M873" s="552">
        <f t="shared" si="341"/>
        <v>0</v>
      </c>
      <c r="N873" s="552">
        <f t="shared" si="341"/>
        <v>0</v>
      </c>
      <c r="O873" s="552">
        <f t="shared" si="341"/>
        <v>0</v>
      </c>
      <c r="P873" s="552">
        <f t="shared" si="341"/>
        <v>0</v>
      </c>
      <c r="Q873" s="552">
        <f t="shared" si="341"/>
        <v>0</v>
      </c>
      <c r="R873" s="552">
        <f t="shared" si="341"/>
        <v>0</v>
      </c>
      <c r="S873" s="552">
        <f t="shared" si="341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2">INDEX(COSFactorTbl,MATCH($F875,COSFactors,0),MATCH(I$121,Classes,0))*$H875</f>
        <v>0</v>
      </c>
      <c r="J875" s="552">
        <f t="shared" si="342"/>
        <v>0</v>
      </c>
      <c r="K875" s="552">
        <f t="shared" si="342"/>
        <v>0</v>
      </c>
      <c r="L875" s="552">
        <f t="shared" si="342"/>
        <v>0</v>
      </c>
      <c r="M875" s="552">
        <f t="shared" si="342"/>
        <v>0</v>
      </c>
      <c r="N875" s="552">
        <f t="shared" si="342"/>
        <v>0</v>
      </c>
      <c r="O875" s="552">
        <f t="shared" si="342"/>
        <v>0</v>
      </c>
      <c r="P875" s="552">
        <f t="shared" si="342"/>
        <v>0</v>
      </c>
      <c r="Q875" s="552">
        <f t="shared" si="342"/>
        <v>0</v>
      </c>
      <c r="R875" s="552">
        <f t="shared" si="342"/>
        <v>0</v>
      </c>
      <c r="S875" s="552">
        <f t="shared" si="342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3">INDEX(COSFactorTbl,MATCH($F877,COSFactors,0),MATCH(I$121,Classes,0))*$H877</f>
        <v>0</v>
      </c>
      <c r="J877" s="546">
        <f t="shared" si="343"/>
        <v>0</v>
      </c>
      <c r="K877" s="546">
        <f t="shared" si="343"/>
        <v>0</v>
      </c>
      <c r="L877" s="546">
        <f t="shared" si="343"/>
        <v>0</v>
      </c>
      <c r="M877" s="546">
        <f t="shared" si="343"/>
        <v>0</v>
      </c>
      <c r="N877" s="546">
        <f t="shared" si="343"/>
        <v>0</v>
      </c>
      <c r="O877" s="546">
        <f t="shared" si="343"/>
        <v>0</v>
      </c>
      <c r="P877" s="546">
        <f t="shared" si="343"/>
        <v>0</v>
      </c>
      <c r="Q877" s="546">
        <f t="shared" si="343"/>
        <v>0</v>
      </c>
      <c r="R877" s="546">
        <f t="shared" si="343"/>
        <v>0</v>
      </c>
      <c r="S877" s="546">
        <f t="shared" si="343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4">SUM(J865:J877)</f>
        <v>0</v>
      </c>
      <c r="K879" s="523">
        <f t="shared" si="344"/>
        <v>0</v>
      </c>
      <c r="L879" s="523">
        <f t="shared" si="344"/>
        <v>0</v>
      </c>
      <c r="M879" s="523">
        <f t="shared" si="344"/>
        <v>0</v>
      </c>
      <c r="N879" s="523">
        <f t="shared" si="344"/>
        <v>0</v>
      </c>
      <c r="O879" s="523">
        <f t="shared" si="344"/>
        <v>0</v>
      </c>
      <c r="P879" s="523">
        <f t="shared" si="344"/>
        <v>0</v>
      </c>
      <c r="Q879" s="523">
        <f t="shared" si="344"/>
        <v>0</v>
      </c>
      <c r="R879" s="523">
        <f t="shared" si="344"/>
        <v>0</v>
      </c>
      <c r="S879" s="523">
        <f t="shared" si="344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5">INDEX(COSFactorTbl,MATCH($F885,COSFactors,0),MATCH(I$121,Classes,0))*$H885</f>
        <v>0</v>
      </c>
      <c r="J885" s="552">
        <f t="shared" si="345"/>
        <v>0</v>
      </c>
      <c r="K885" s="552">
        <f t="shared" si="345"/>
        <v>0</v>
      </c>
      <c r="L885" s="552">
        <f t="shared" si="345"/>
        <v>0</v>
      </c>
      <c r="M885" s="552">
        <f t="shared" si="345"/>
        <v>0</v>
      </c>
      <c r="N885" s="552">
        <f t="shared" si="345"/>
        <v>0</v>
      </c>
      <c r="O885" s="552">
        <f t="shared" si="345"/>
        <v>0</v>
      </c>
      <c r="P885" s="552">
        <f t="shared" si="345"/>
        <v>0</v>
      </c>
      <c r="Q885" s="552">
        <f t="shared" si="345"/>
        <v>0</v>
      </c>
      <c r="R885" s="552">
        <f t="shared" si="345"/>
        <v>0</v>
      </c>
      <c r="S885" s="552">
        <f t="shared" si="345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6">INDEX(COSFactorTbl,MATCH($F887,COSFactors,0),MATCH(I$121,Classes,0))*$H887</f>
        <v>0</v>
      </c>
      <c r="J887" s="552">
        <f t="shared" si="346"/>
        <v>0</v>
      </c>
      <c r="K887" s="552">
        <f t="shared" si="346"/>
        <v>0</v>
      </c>
      <c r="L887" s="552">
        <f t="shared" si="346"/>
        <v>0</v>
      </c>
      <c r="M887" s="552">
        <f t="shared" si="346"/>
        <v>0</v>
      </c>
      <c r="N887" s="552">
        <f t="shared" si="346"/>
        <v>0</v>
      </c>
      <c r="O887" s="552">
        <f t="shared" si="346"/>
        <v>0</v>
      </c>
      <c r="P887" s="552">
        <f t="shared" si="346"/>
        <v>0</v>
      </c>
      <c r="Q887" s="552">
        <f t="shared" si="346"/>
        <v>0</v>
      </c>
      <c r="R887" s="552">
        <f t="shared" si="346"/>
        <v>0</v>
      </c>
      <c r="S887" s="552">
        <f t="shared" si="346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7">INDEX(COSFactorTbl,MATCH($F889,COSFactors,0),MATCH(I$121,Classes,0))*$H889</f>
        <v>0</v>
      </c>
      <c r="J889" s="552">
        <f t="shared" si="347"/>
        <v>0</v>
      </c>
      <c r="K889" s="552">
        <f t="shared" si="347"/>
        <v>0</v>
      </c>
      <c r="L889" s="552">
        <f t="shared" si="347"/>
        <v>0</v>
      </c>
      <c r="M889" s="552">
        <f t="shared" si="347"/>
        <v>0</v>
      </c>
      <c r="N889" s="552">
        <f t="shared" si="347"/>
        <v>0</v>
      </c>
      <c r="O889" s="552">
        <f t="shared" si="347"/>
        <v>0</v>
      </c>
      <c r="P889" s="552">
        <f t="shared" si="347"/>
        <v>0</v>
      </c>
      <c r="Q889" s="552">
        <f t="shared" si="347"/>
        <v>0</v>
      </c>
      <c r="R889" s="552">
        <f t="shared" si="347"/>
        <v>0</v>
      </c>
      <c r="S889" s="552">
        <f t="shared" si="347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8">INDEX(COSFactorTbl,MATCH($F891,COSFactors,0),MATCH(I$121,Classes,0))*$H891</f>
        <v>0</v>
      </c>
      <c r="J891" s="552">
        <f t="shared" si="348"/>
        <v>0</v>
      </c>
      <c r="K891" s="552">
        <f t="shared" si="348"/>
        <v>0</v>
      </c>
      <c r="L891" s="552">
        <f t="shared" si="348"/>
        <v>0</v>
      </c>
      <c r="M891" s="552">
        <f t="shared" si="348"/>
        <v>0</v>
      </c>
      <c r="N891" s="552">
        <f t="shared" si="348"/>
        <v>0</v>
      </c>
      <c r="O891" s="552">
        <f t="shared" si="348"/>
        <v>0</v>
      </c>
      <c r="P891" s="552">
        <f t="shared" si="348"/>
        <v>0</v>
      </c>
      <c r="Q891" s="552">
        <f t="shared" si="348"/>
        <v>0</v>
      </c>
      <c r="R891" s="552">
        <f t="shared" si="348"/>
        <v>0</v>
      </c>
      <c r="S891" s="552">
        <f t="shared" si="348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9">INDEX(COSFactorTbl,MATCH($F893,COSFactors,0),MATCH(I$121,Classes,0))*$H893</f>
        <v>0</v>
      </c>
      <c r="J893" s="552">
        <f t="shared" si="349"/>
        <v>0</v>
      </c>
      <c r="K893" s="552">
        <f t="shared" si="349"/>
        <v>0</v>
      </c>
      <c r="L893" s="552">
        <f t="shared" si="349"/>
        <v>0</v>
      </c>
      <c r="M893" s="552">
        <f t="shared" si="349"/>
        <v>0</v>
      </c>
      <c r="N893" s="552">
        <f t="shared" si="349"/>
        <v>0</v>
      </c>
      <c r="O893" s="552">
        <f t="shared" si="349"/>
        <v>0</v>
      </c>
      <c r="P893" s="552">
        <f t="shared" si="349"/>
        <v>0</v>
      </c>
      <c r="Q893" s="552">
        <f t="shared" si="349"/>
        <v>0</v>
      </c>
      <c r="R893" s="552">
        <f t="shared" si="349"/>
        <v>0</v>
      </c>
      <c r="S893" s="552">
        <f t="shared" si="349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50">INDEX(COSFactorTbl,MATCH($F895,COSFactors,0),MATCH(I$121,Classes,0))*$H895</f>
        <v>0</v>
      </c>
      <c r="J895" s="552">
        <f t="shared" si="350"/>
        <v>0</v>
      </c>
      <c r="K895" s="552">
        <f t="shared" si="350"/>
        <v>0</v>
      </c>
      <c r="L895" s="552">
        <f t="shared" si="350"/>
        <v>0</v>
      </c>
      <c r="M895" s="552">
        <f t="shared" si="350"/>
        <v>0</v>
      </c>
      <c r="N895" s="552">
        <f t="shared" si="350"/>
        <v>0</v>
      </c>
      <c r="O895" s="552">
        <f t="shared" si="350"/>
        <v>0</v>
      </c>
      <c r="P895" s="552">
        <f t="shared" si="350"/>
        <v>0</v>
      </c>
      <c r="Q895" s="552">
        <f t="shared" si="350"/>
        <v>0</v>
      </c>
      <c r="R895" s="552">
        <f t="shared" si="350"/>
        <v>0</v>
      </c>
      <c r="S895" s="552">
        <f t="shared" si="350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51">INDEX(COSFactorTbl,MATCH($F897,COSFactors,0),MATCH(I$121,Classes,0))*$H897</f>
        <v>0</v>
      </c>
      <c r="J897" s="552">
        <f t="shared" si="351"/>
        <v>0</v>
      </c>
      <c r="K897" s="552">
        <f t="shared" si="351"/>
        <v>0</v>
      </c>
      <c r="L897" s="552">
        <f t="shared" si="351"/>
        <v>0</v>
      </c>
      <c r="M897" s="552">
        <f t="shared" si="351"/>
        <v>0</v>
      </c>
      <c r="N897" s="552">
        <f t="shared" si="351"/>
        <v>0</v>
      </c>
      <c r="O897" s="552">
        <f t="shared" si="351"/>
        <v>0</v>
      </c>
      <c r="P897" s="552">
        <f t="shared" si="351"/>
        <v>0</v>
      </c>
      <c r="Q897" s="552">
        <f t="shared" si="351"/>
        <v>0</v>
      </c>
      <c r="R897" s="552">
        <f t="shared" si="351"/>
        <v>0</v>
      </c>
      <c r="S897" s="552">
        <f t="shared" si="351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2">INDEX(COSFactorTbl,MATCH($F899,COSFactors,0),MATCH(I$121,Classes,0))*$H899</f>
        <v>0</v>
      </c>
      <c r="J899" s="546">
        <f t="shared" si="352"/>
        <v>0</v>
      </c>
      <c r="K899" s="546">
        <f t="shared" si="352"/>
        <v>0</v>
      </c>
      <c r="L899" s="546">
        <f t="shared" si="352"/>
        <v>0</v>
      </c>
      <c r="M899" s="546">
        <f t="shared" si="352"/>
        <v>0</v>
      </c>
      <c r="N899" s="546">
        <f t="shared" si="352"/>
        <v>0</v>
      </c>
      <c r="O899" s="546">
        <f t="shared" si="352"/>
        <v>0</v>
      </c>
      <c r="P899" s="546">
        <f t="shared" si="352"/>
        <v>0</v>
      </c>
      <c r="Q899" s="546">
        <f t="shared" si="352"/>
        <v>0</v>
      </c>
      <c r="R899" s="546">
        <f t="shared" si="352"/>
        <v>0</v>
      </c>
      <c r="S899" s="546">
        <f t="shared" si="352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53">SUM(J885:J899)</f>
        <v>0</v>
      </c>
      <c r="K901" s="523">
        <f t="shared" si="353"/>
        <v>0</v>
      </c>
      <c r="L901" s="523">
        <f t="shared" si="353"/>
        <v>0</v>
      </c>
      <c r="M901" s="523">
        <f t="shared" si="353"/>
        <v>0</v>
      </c>
      <c r="N901" s="523">
        <f t="shared" si="353"/>
        <v>0</v>
      </c>
      <c r="O901" s="523">
        <f t="shared" si="353"/>
        <v>0</v>
      </c>
      <c r="P901" s="523">
        <f t="shared" si="353"/>
        <v>0</v>
      </c>
      <c r="Q901" s="523">
        <f t="shared" si="353"/>
        <v>0</v>
      </c>
      <c r="R901" s="523">
        <f t="shared" si="353"/>
        <v>0</v>
      </c>
      <c r="S901" s="523">
        <f t="shared" si="353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54">INDEX(COSFactorTbl,MATCH($F906,COSFactors,0),MATCH(I$121,Classes,0))*$H906</f>
        <v>0</v>
      </c>
      <c r="J906" s="552">
        <f t="shared" si="354"/>
        <v>0</v>
      </c>
      <c r="K906" s="552">
        <f t="shared" si="354"/>
        <v>0</v>
      </c>
      <c r="L906" s="552">
        <f t="shared" si="354"/>
        <v>0</v>
      </c>
      <c r="M906" s="552">
        <f t="shared" si="354"/>
        <v>0</v>
      </c>
      <c r="N906" s="552">
        <f t="shared" si="354"/>
        <v>0</v>
      </c>
      <c r="O906" s="552">
        <f t="shared" si="354"/>
        <v>0</v>
      </c>
      <c r="P906" s="552">
        <f t="shared" si="354"/>
        <v>0</v>
      </c>
      <c r="Q906" s="552">
        <f t="shared" si="354"/>
        <v>0</v>
      </c>
      <c r="R906" s="552">
        <f t="shared" si="354"/>
        <v>0</v>
      </c>
      <c r="S906" s="552">
        <f t="shared" si="354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54"/>
        <v>0</v>
      </c>
      <c r="J907" s="552">
        <f t="shared" si="354"/>
        <v>0</v>
      </c>
      <c r="K907" s="552">
        <f t="shared" si="354"/>
        <v>0</v>
      </c>
      <c r="L907" s="552">
        <f t="shared" si="354"/>
        <v>0</v>
      </c>
      <c r="M907" s="552">
        <f t="shared" si="354"/>
        <v>0</v>
      </c>
      <c r="N907" s="552">
        <f t="shared" si="354"/>
        <v>0</v>
      </c>
      <c r="O907" s="552">
        <f t="shared" si="354"/>
        <v>0</v>
      </c>
      <c r="P907" s="552">
        <f t="shared" si="354"/>
        <v>0</v>
      </c>
      <c r="Q907" s="552">
        <f t="shared" si="354"/>
        <v>0</v>
      </c>
      <c r="R907" s="552">
        <f t="shared" si="354"/>
        <v>0</v>
      </c>
      <c r="S907" s="552">
        <f t="shared" si="354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54"/>
        <v>0</v>
      </c>
      <c r="J908" s="552">
        <f t="shared" si="354"/>
        <v>0</v>
      </c>
      <c r="K908" s="552">
        <f t="shared" si="354"/>
        <v>0</v>
      </c>
      <c r="L908" s="552">
        <f t="shared" si="354"/>
        <v>0</v>
      </c>
      <c r="M908" s="552">
        <f t="shared" si="354"/>
        <v>0</v>
      </c>
      <c r="N908" s="552">
        <f t="shared" si="354"/>
        <v>0</v>
      </c>
      <c r="O908" s="552">
        <f t="shared" si="354"/>
        <v>0</v>
      </c>
      <c r="P908" s="552">
        <f t="shared" si="354"/>
        <v>0</v>
      </c>
      <c r="Q908" s="552">
        <f t="shared" si="354"/>
        <v>0</v>
      </c>
      <c r="R908" s="552">
        <f t="shared" si="354"/>
        <v>0</v>
      </c>
      <c r="S908" s="552">
        <f t="shared" si="354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5">SUM(J906:J908)</f>
        <v>0</v>
      </c>
      <c r="K909" s="552">
        <f t="shared" si="355"/>
        <v>0</v>
      </c>
      <c r="L909" s="552">
        <f t="shared" si="355"/>
        <v>0</v>
      </c>
      <c r="M909" s="552">
        <f t="shared" si="355"/>
        <v>0</v>
      </c>
      <c r="N909" s="552">
        <f t="shared" si="355"/>
        <v>0</v>
      </c>
      <c r="O909" s="552">
        <f t="shared" si="355"/>
        <v>0</v>
      </c>
      <c r="P909" s="552">
        <f t="shared" si="355"/>
        <v>0</v>
      </c>
      <c r="Q909" s="552">
        <f t="shared" si="355"/>
        <v>0</v>
      </c>
      <c r="R909" s="552">
        <f t="shared" si="355"/>
        <v>0</v>
      </c>
      <c r="S909" s="552">
        <f t="shared" si="355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6">INDEX(COSFactorTbl,MATCH($F911,COSFactors,0),MATCH(I$121,Classes,0))*$H911</f>
        <v>0</v>
      </c>
      <c r="J911" s="552">
        <f t="shared" si="356"/>
        <v>0</v>
      </c>
      <c r="K911" s="552">
        <f t="shared" si="356"/>
        <v>0</v>
      </c>
      <c r="L911" s="552">
        <f t="shared" si="356"/>
        <v>0</v>
      </c>
      <c r="M911" s="552">
        <f t="shared" si="356"/>
        <v>0</v>
      </c>
      <c r="N911" s="552">
        <f t="shared" si="356"/>
        <v>0</v>
      </c>
      <c r="O911" s="552">
        <f t="shared" si="356"/>
        <v>0</v>
      </c>
      <c r="P911" s="552">
        <f t="shared" si="356"/>
        <v>0</v>
      </c>
      <c r="Q911" s="552">
        <f t="shared" si="356"/>
        <v>0</v>
      </c>
      <c r="R911" s="552">
        <f t="shared" si="356"/>
        <v>0</v>
      </c>
      <c r="S911" s="552">
        <f t="shared" si="356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6"/>
        <v>0</v>
      </c>
      <c r="J912" s="552">
        <f t="shared" si="356"/>
        <v>0</v>
      </c>
      <c r="K912" s="552">
        <f t="shared" si="356"/>
        <v>0</v>
      </c>
      <c r="L912" s="552">
        <f t="shared" si="356"/>
        <v>0</v>
      </c>
      <c r="M912" s="552">
        <f t="shared" si="356"/>
        <v>0</v>
      </c>
      <c r="N912" s="552">
        <f t="shared" si="356"/>
        <v>0</v>
      </c>
      <c r="O912" s="552">
        <f t="shared" si="356"/>
        <v>0</v>
      </c>
      <c r="P912" s="552">
        <f t="shared" si="356"/>
        <v>0</v>
      </c>
      <c r="Q912" s="552">
        <f t="shared" si="356"/>
        <v>0</v>
      </c>
      <c r="R912" s="552">
        <f t="shared" si="356"/>
        <v>0</v>
      </c>
      <c r="S912" s="552">
        <f t="shared" si="356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6"/>
        <v>0</v>
      </c>
      <c r="J913" s="552">
        <f t="shared" si="356"/>
        <v>0</v>
      </c>
      <c r="K913" s="552">
        <f t="shared" si="356"/>
        <v>0</v>
      </c>
      <c r="L913" s="552">
        <f t="shared" si="356"/>
        <v>0</v>
      </c>
      <c r="M913" s="552">
        <f t="shared" si="356"/>
        <v>0</v>
      </c>
      <c r="N913" s="552">
        <f t="shared" si="356"/>
        <v>0</v>
      </c>
      <c r="O913" s="552">
        <f t="shared" si="356"/>
        <v>0</v>
      </c>
      <c r="P913" s="552">
        <f t="shared" si="356"/>
        <v>0</v>
      </c>
      <c r="Q913" s="552">
        <f t="shared" si="356"/>
        <v>0</v>
      </c>
      <c r="R913" s="552">
        <f t="shared" si="356"/>
        <v>0</v>
      </c>
      <c r="S913" s="552">
        <f t="shared" si="356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7">SUM(J911:J913)</f>
        <v>0</v>
      </c>
      <c r="K914" s="552">
        <f t="shared" si="357"/>
        <v>0</v>
      </c>
      <c r="L914" s="552">
        <f t="shared" si="357"/>
        <v>0</v>
      </c>
      <c r="M914" s="552">
        <f t="shared" si="357"/>
        <v>0</v>
      </c>
      <c r="N914" s="552">
        <f t="shared" si="357"/>
        <v>0</v>
      </c>
      <c r="O914" s="552">
        <f t="shared" si="357"/>
        <v>0</v>
      </c>
      <c r="P914" s="552">
        <f t="shared" si="357"/>
        <v>0</v>
      </c>
      <c r="Q914" s="552">
        <f t="shared" si="357"/>
        <v>0</v>
      </c>
      <c r="R914" s="552">
        <f t="shared" si="357"/>
        <v>0</v>
      </c>
      <c r="S914" s="552">
        <f t="shared" si="357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8">INDEX(COSFactorTbl,MATCH($F916,COSFactors,0),MATCH(I$121,Classes,0))*$H916</f>
        <v>0</v>
      </c>
      <c r="J916" s="552">
        <f t="shared" si="358"/>
        <v>0</v>
      </c>
      <c r="K916" s="552">
        <f t="shared" si="358"/>
        <v>0</v>
      </c>
      <c r="L916" s="552">
        <f t="shared" si="358"/>
        <v>0</v>
      </c>
      <c r="M916" s="552">
        <f t="shared" si="358"/>
        <v>0</v>
      </c>
      <c r="N916" s="552">
        <f t="shared" si="358"/>
        <v>0</v>
      </c>
      <c r="O916" s="552">
        <f t="shared" si="358"/>
        <v>0</v>
      </c>
      <c r="P916" s="552">
        <f t="shared" si="358"/>
        <v>0</v>
      </c>
      <c r="Q916" s="552">
        <f t="shared" si="358"/>
        <v>0</v>
      </c>
      <c r="R916" s="552">
        <f t="shared" si="358"/>
        <v>0</v>
      </c>
      <c r="S916" s="552">
        <f t="shared" si="358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8"/>
        <v>0</v>
      </c>
      <c r="J917" s="552">
        <f t="shared" si="358"/>
        <v>0</v>
      </c>
      <c r="K917" s="552">
        <f t="shared" si="358"/>
        <v>0</v>
      </c>
      <c r="L917" s="552">
        <f t="shared" si="358"/>
        <v>0</v>
      </c>
      <c r="M917" s="552">
        <f t="shared" si="358"/>
        <v>0</v>
      </c>
      <c r="N917" s="552">
        <f t="shared" si="358"/>
        <v>0</v>
      </c>
      <c r="O917" s="552">
        <f t="shared" si="358"/>
        <v>0</v>
      </c>
      <c r="P917" s="552">
        <f t="shared" si="358"/>
        <v>0</v>
      </c>
      <c r="Q917" s="552">
        <f t="shared" si="358"/>
        <v>0</v>
      </c>
      <c r="R917" s="552">
        <f t="shared" si="358"/>
        <v>0</v>
      </c>
      <c r="S917" s="552">
        <f t="shared" si="358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9">SUM(J916:J917)</f>
        <v>0</v>
      </c>
      <c r="K918" s="552">
        <f t="shared" si="359"/>
        <v>0</v>
      </c>
      <c r="L918" s="552">
        <f t="shared" si="359"/>
        <v>0</v>
      </c>
      <c r="M918" s="552">
        <f t="shared" si="359"/>
        <v>0</v>
      </c>
      <c r="N918" s="552">
        <f t="shared" si="359"/>
        <v>0</v>
      </c>
      <c r="O918" s="552">
        <f t="shared" si="359"/>
        <v>0</v>
      </c>
      <c r="P918" s="552">
        <f t="shared" si="359"/>
        <v>0</v>
      </c>
      <c r="Q918" s="552">
        <f t="shared" si="359"/>
        <v>0</v>
      </c>
      <c r="R918" s="552">
        <f t="shared" si="359"/>
        <v>0</v>
      </c>
      <c r="S918" s="552">
        <f t="shared" si="359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60">INDEX(COSFactorTbl,MATCH($F920,COSFactors,0),MATCH(I$121,Classes,0))*$H920</f>
        <v>0</v>
      </c>
      <c r="J920" s="552">
        <f t="shared" si="360"/>
        <v>0</v>
      </c>
      <c r="K920" s="552">
        <f t="shared" si="360"/>
        <v>0</v>
      </c>
      <c r="L920" s="552">
        <f t="shared" si="360"/>
        <v>0</v>
      </c>
      <c r="M920" s="552">
        <f t="shared" si="360"/>
        <v>0</v>
      </c>
      <c r="N920" s="552">
        <f t="shared" si="360"/>
        <v>0</v>
      </c>
      <c r="O920" s="552">
        <f t="shared" si="360"/>
        <v>0</v>
      </c>
      <c r="P920" s="552">
        <f t="shared" si="360"/>
        <v>0</v>
      </c>
      <c r="Q920" s="552">
        <f t="shared" si="360"/>
        <v>0</v>
      </c>
      <c r="R920" s="552">
        <f t="shared" si="360"/>
        <v>0</v>
      </c>
      <c r="S920" s="552">
        <f t="shared" si="360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60"/>
        <v>0</v>
      </c>
      <c r="J921" s="552">
        <f t="shared" si="360"/>
        <v>0</v>
      </c>
      <c r="K921" s="552">
        <f t="shared" si="360"/>
        <v>0</v>
      </c>
      <c r="L921" s="552">
        <f t="shared" si="360"/>
        <v>0</v>
      </c>
      <c r="M921" s="552">
        <f t="shared" si="360"/>
        <v>0</v>
      </c>
      <c r="N921" s="552">
        <f t="shared" si="360"/>
        <v>0</v>
      </c>
      <c r="O921" s="552">
        <f t="shared" si="360"/>
        <v>0</v>
      </c>
      <c r="P921" s="552">
        <f t="shared" si="360"/>
        <v>0</v>
      </c>
      <c r="Q921" s="552">
        <f t="shared" si="360"/>
        <v>0</v>
      </c>
      <c r="R921" s="552">
        <f t="shared" si="360"/>
        <v>0</v>
      </c>
      <c r="S921" s="552">
        <f t="shared" si="360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60"/>
        <v>0</v>
      </c>
      <c r="J922" s="552">
        <f t="shared" si="360"/>
        <v>0</v>
      </c>
      <c r="K922" s="552">
        <f t="shared" si="360"/>
        <v>0</v>
      </c>
      <c r="L922" s="552">
        <f t="shared" si="360"/>
        <v>0</v>
      </c>
      <c r="M922" s="552">
        <f t="shared" si="360"/>
        <v>0</v>
      </c>
      <c r="N922" s="552">
        <f t="shared" si="360"/>
        <v>0</v>
      </c>
      <c r="O922" s="552">
        <f t="shared" si="360"/>
        <v>0</v>
      </c>
      <c r="P922" s="552">
        <f t="shared" si="360"/>
        <v>0</v>
      </c>
      <c r="Q922" s="552">
        <f t="shared" si="360"/>
        <v>0</v>
      </c>
      <c r="R922" s="552">
        <f t="shared" si="360"/>
        <v>0</v>
      </c>
      <c r="S922" s="552">
        <f t="shared" si="360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61">SUM(J920:J922)</f>
        <v>0</v>
      </c>
      <c r="K923" s="552">
        <f t="shared" si="361"/>
        <v>0</v>
      </c>
      <c r="L923" s="552">
        <f t="shared" si="361"/>
        <v>0</v>
      </c>
      <c r="M923" s="552">
        <f t="shared" si="361"/>
        <v>0</v>
      </c>
      <c r="N923" s="552">
        <f t="shared" si="361"/>
        <v>0</v>
      </c>
      <c r="O923" s="552">
        <f t="shared" si="361"/>
        <v>0</v>
      </c>
      <c r="P923" s="552">
        <f t="shared" si="361"/>
        <v>0</v>
      </c>
      <c r="Q923" s="552">
        <f t="shared" si="361"/>
        <v>0</v>
      </c>
      <c r="R923" s="552">
        <f t="shared" si="361"/>
        <v>0</v>
      </c>
      <c r="S923" s="552">
        <f t="shared" si="361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62">INDEX(COSFactorTbl,MATCH($F925,COSFactors,0),MATCH(I$121,Classes,0))*$H925</f>
        <v>0</v>
      </c>
      <c r="J925" s="552">
        <f t="shared" si="362"/>
        <v>0</v>
      </c>
      <c r="K925" s="552">
        <f t="shared" si="362"/>
        <v>0</v>
      </c>
      <c r="L925" s="552">
        <f t="shared" si="362"/>
        <v>0</v>
      </c>
      <c r="M925" s="552">
        <f t="shared" si="362"/>
        <v>0</v>
      </c>
      <c r="N925" s="552">
        <f t="shared" si="362"/>
        <v>0</v>
      </c>
      <c r="O925" s="552">
        <f t="shared" si="362"/>
        <v>0</v>
      </c>
      <c r="P925" s="552">
        <f t="shared" si="362"/>
        <v>0</v>
      </c>
      <c r="Q925" s="552">
        <f t="shared" si="362"/>
        <v>0</v>
      </c>
      <c r="R925" s="552">
        <f t="shared" si="362"/>
        <v>0</v>
      </c>
      <c r="S925" s="552">
        <f t="shared" si="362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62"/>
        <v>0</v>
      </c>
      <c r="J926" s="552">
        <f t="shared" si="362"/>
        <v>0</v>
      </c>
      <c r="K926" s="552">
        <f t="shared" si="362"/>
        <v>0</v>
      </c>
      <c r="L926" s="552">
        <f t="shared" si="362"/>
        <v>0</v>
      </c>
      <c r="M926" s="552">
        <f t="shared" si="362"/>
        <v>0</v>
      </c>
      <c r="N926" s="552">
        <f t="shared" si="362"/>
        <v>0</v>
      </c>
      <c r="O926" s="552">
        <f t="shared" si="362"/>
        <v>0</v>
      </c>
      <c r="P926" s="552">
        <f t="shared" si="362"/>
        <v>0</v>
      </c>
      <c r="Q926" s="552">
        <f t="shared" si="362"/>
        <v>0</v>
      </c>
      <c r="R926" s="552">
        <f t="shared" si="362"/>
        <v>0</v>
      </c>
      <c r="S926" s="552">
        <f t="shared" si="362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62"/>
        <v>0</v>
      </c>
      <c r="J927" s="552">
        <f t="shared" si="362"/>
        <v>0</v>
      </c>
      <c r="K927" s="552">
        <f t="shared" si="362"/>
        <v>0</v>
      </c>
      <c r="L927" s="552">
        <f t="shared" si="362"/>
        <v>0</v>
      </c>
      <c r="M927" s="552">
        <f t="shared" si="362"/>
        <v>0</v>
      </c>
      <c r="N927" s="552">
        <f t="shared" si="362"/>
        <v>0</v>
      </c>
      <c r="O927" s="552">
        <f t="shared" si="362"/>
        <v>0</v>
      </c>
      <c r="P927" s="552">
        <f t="shared" si="362"/>
        <v>0</v>
      </c>
      <c r="Q927" s="552">
        <f t="shared" si="362"/>
        <v>0</v>
      </c>
      <c r="R927" s="552">
        <f t="shared" si="362"/>
        <v>0</v>
      </c>
      <c r="S927" s="552">
        <f t="shared" si="362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63">SUM(J925:J927)</f>
        <v>0</v>
      </c>
      <c r="K928" s="552">
        <f t="shared" si="363"/>
        <v>0</v>
      </c>
      <c r="L928" s="552">
        <f t="shared" si="363"/>
        <v>0</v>
      </c>
      <c r="M928" s="552">
        <f t="shared" si="363"/>
        <v>0</v>
      </c>
      <c r="N928" s="552">
        <f t="shared" si="363"/>
        <v>0</v>
      </c>
      <c r="O928" s="552">
        <f t="shared" si="363"/>
        <v>0</v>
      </c>
      <c r="P928" s="552">
        <f t="shared" si="363"/>
        <v>0</v>
      </c>
      <c r="Q928" s="552">
        <f t="shared" si="363"/>
        <v>0</v>
      </c>
      <c r="R928" s="552">
        <f t="shared" si="363"/>
        <v>0</v>
      </c>
      <c r="S928" s="552">
        <f t="shared" si="363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64">INDEX(COSFactorTbl,MATCH($F930,COSFactors,0),MATCH(I$121,Classes,0))*$H930</f>
        <v>0</v>
      </c>
      <c r="J930" s="552">
        <f t="shared" si="364"/>
        <v>0</v>
      </c>
      <c r="K930" s="552">
        <f t="shared" si="364"/>
        <v>0</v>
      </c>
      <c r="L930" s="552">
        <f t="shared" si="364"/>
        <v>0</v>
      </c>
      <c r="M930" s="552">
        <f t="shared" si="364"/>
        <v>0</v>
      </c>
      <c r="N930" s="552">
        <f t="shared" si="364"/>
        <v>0</v>
      </c>
      <c r="O930" s="552">
        <f t="shared" si="364"/>
        <v>0</v>
      </c>
      <c r="P930" s="552">
        <f t="shared" si="364"/>
        <v>0</v>
      </c>
      <c r="Q930" s="552">
        <f t="shared" si="364"/>
        <v>0</v>
      </c>
      <c r="R930" s="552">
        <f t="shared" si="364"/>
        <v>0</v>
      </c>
      <c r="S930" s="552">
        <f t="shared" si="364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64"/>
        <v>0</v>
      </c>
      <c r="J931" s="552">
        <f t="shared" si="364"/>
        <v>0</v>
      </c>
      <c r="K931" s="552">
        <f t="shared" si="364"/>
        <v>0</v>
      </c>
      <c r="L931" s="552">
        <f t="shared" si="364"/>
        <v>0</v>
      </c>
      <c r="M931" s="552">
        <f t="shared" si="364"/>
        <v>0</v>
      </c>
      <c r="N931" s="552">
        <f t="shared" si="364"/>
        <v>0</v>
      </c>
      <c r="O931" s="552">
        <f t="shared" si="364"/>
        <v>0</v>
      </c>
      <c r="P931" s="552">
        <f t="shared" si="364"/>
        <v>0</v>
      </c>
      <c r="Q931" s="552">
        <f t="shared" si="364"/>
        <v>0</v>
      </c>
      <c r="R931" s="552">
        <f t="shared" si="364"/>
        <v>0</v>
      </c>
      <c r="S931" s="552">
        <f t="shared" si="364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64"/>
        <v>0</v>
      </c>
      <c r="J932" s="552">
        <f t="shared" si="364"/>
        <v>0</v>
      </c>
      <c r="K932" s="552">
        <f t="shared" si="364"/>
        <v>0</v>
      </c>
      <c r="L932" s="552">
        <f t="shared" si="364"/>
        <v>0</v>
      </c>
      <c r="M932" s="552">
        <f t="shared" si="364"/>
        <v>0</v>
      </c>
      <c r="N932" s="552">
        <f t="shared" si="364"/>
        <v>0</v>
      </c>
      <c r="O932" s="552">
        <f t="shared" si="364"/>
        <v>0</v>
      </c>
      <c r="P932" s="552">
        <f t="shared" si="364"/>
        <v>0</v>
      </c>
      <c r="Q932" s="552">
        <f t="shared" si="364"/>
        <v>0</v>
      </c>
      <c r="R932" s="552">
        <f t="shared" si="364"/>
        <v>0</v>
      </c>
      <c r="S932" s="552">
        <f t="shared" si="364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5">SUM(J930:J932)</f>
        <v>0</v>
      </c>
      <c r="K933" s="552">
        <f t="shared" si="365"/>
        <v>0</v>
      </c>
      <c r="L933" s="552">
        <f t="shared" si="365"/>
        <v>0</v>
      </c>
      <c r="M933" s="552">
        <f t="shared" si="365"/>
        <v>0</v>
      </c>
      <c r="N933" s="552">
        <f t="shared" si="365"/>
        <v>0</v>
      </c>
      <c r="O933" s="552">
        <f t="shared" si="365"/>
        <v>0</v>
      </c>
      <c r="P933" s="552">
        <f t="shared" si="365"/>
        <v>0</v>
      </c>
      <c r="Q933" s="552">
        <f t="shared" si="365"/>
        <v>0</v>
      </c>
      <c r="R933" s="552">
        <f t="shared" si="365"/>
        <v>0</v>
      </c>
      <c r="S933" s="552">
        <f t="shared" si="365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6">INDEX(COSFactorTbl,MATCH($F935,COSFactors,0),MATCH(I$121,Classes,0))*$H935</f>
        <v>0</v>
      </c>
      <c r="J935" s="552">
        <f t="shared" si="366"/>
        <v>0</v>
      </c>
      <c r="K935" s="552">
        <f t="shared" si="366"/>
        <v>0</v>
      </c>
      <c r="L935" s="552">
        <f t="shared" si="366"/>
        <v>0</v>
      </c>
      <c r="M935" s="552">
        <f t="shared" si="366"/>
        <v>0</v>
      </c>
      <c r="N935" s="552">
        <f t="shared" si="366"/>
        <v>0</v>
      </c>
      <c r="O935" s="552">
        <f t="shared" si="366"/>
        <v>0</v>
      </c>
      <c r="P935" s="552">
        <f t="shared" si="366"/>
        <v>0</v>
      </c>
      <c r="Q935" s="552">
        <f t="shared" si="366"/>
        <v>0</v>
      </c>
      <c r="R935" s="552">
        <f t="shared" si="366"/>
        <v>0</v>
      </c>
      <c r="S935" s="552">
        <f t="shared" si="366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6"/>
        <v>0</v>
      </c>
      <c r="J936" s="552">
        <f t="shared" si="366"/>
        <v>0</v>
      </c>
      <c r="K936" s="552">
        <f t="shared" si="366"/>
        <v>0</v>
      </c>
      <c r="L936" s="552">
        <f t="shared" si="366"/>
        <v>0</v>
      </c>
      <c r="M936" s="552">
        <f t="shared" si="366"/>
        <v>0</v>
      </c>
      <c r="N936" s="552">
        <f t="shared" si="366"/>
        <v>0</v>
      </c>
      <c r="O936" s="552">
        <f t="shared" si="366"/>
        <v>0</v>
      </c>
      <c r="P936" s="552">
        <f t="shared" si="366"/>
        <v>0</v>
      </c>
      <c r="Q936" s="552">
        <f t="shared" si="366"/>
        <v>0</v>
      </c>
      <c r="R936" s="552">
        <f t="shared" si="366"/>
        <v>0</v>
      </c>
      <c r="S936" s="552">
        <f t="shared" si="366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7">INDEX(COSFactorTbl,MATCH($F938,COSFactors,0),MATCH(I$121,Classes,0))*$H938</f>
        <v>0</v>
      </c>
      <c r="J938" s="546">
        <f t="shared" si="367"/>
        <v>0</v>
      </c>
      <c r="K938" s="546">
        <f t="shared" si="367"/>
        <v>0</v>
      </c>
      <c r="L938" s="546">
        <f t="shared" si="367"/>
        <v>0</v>
      </c>
      <c r="M938" s="546">
        <f t="shared" si="367"/>
        <v>0</v>
      </c>
      <c r="N938" s="546">
        <f t="shared" si="367"/>
        <v>0</v>
      </c>
      <c r="O938" s="546">
        <f t="shared" si="367"/>
        <v>0</v>
      </c>
      <c r="P938" s="546">
        <f t="shared" si="367"/>
        <v>0</v>
      </c>
      <c r="Q938" s="546">
        <f t="shared" si="367"/>
        <v>0</v>
      </c>
      <c r="R938" s="546">
        <f t="shared" si="367"/>
        <v>0</v>
      </c>
      <c r="S938" s="546">
        <f t="shared" si="367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8">J909+J914+J918+J923+J928+J933+J935+J936+J938</f>
        <v>0</v>
      </c>
      <c r="K940" s="523">
        <f t="shared" si="368"/>
        <v>0</v>
      </c>
      <c r="L940" s="523">
        <f t="shared" si="368"/>
        <v>0</v>
      </c>
      <c r="M940" s="523">
        <f t="shared" si="368"/>
        <v>0</v>
      </c>
      <c r="N940" s="523">
        <f t="shared" si="368"/>
        <v>0</v>
      </c>
      <c r="O940" s="523">
        <f t="shared" si="368"/>
        <v>0</v>
      </c>
      <c r="P940" s="523">
        <f t="shared" si="368"/>
        <v>0</v>
      </c>
      <c r="Q940" s="523">
        <f t="shared" si="368"/>
        <v>0</v>
      </c>
      <c r="R940" s="523">
        <f t="shared" si="368"/>
        <v>0</v>
      </c>
      <c r="S940" s="523">
        <f t="shared" si="368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9">INDEX(COSFactorTbl,MATCH($F943,COSFactors,0),MATCH(I$121,Classes,0))*$H943</f>
        <v>0</v>
      </c>
      <c r="J943" s="552">
        <f t="shared" si="369"/>
        <v>0</v>
      </c>
      <c r="K943" s="552">
        <f t="shared" si="369"/>
        <v>0</v>
      </c>
      <c r="L943" s="552">
        <f t="shared" si="369"/>
        <v>0</v>
      </c>
      <c r="M943" s="552">
        <f t="shared" si="369"/>
        <v>0</v>
      </c>
      <c r="N943" s="552">
        <f t="shared" si="369"/>
        <v>0</v>
      </c>
      <c r="O943" s="552">
        <f t="shared" si="369"/>
        <v>0</v>
      </c>
      <c r="P943" s="552">
        <f t="shared" si="369"/>
        <v>0</v>
      </c>
      <c r="Q943" s="552">
        <f t="shared" si="369"/>
        <v>0</v>
      </c>
      <c r="R943" s="552">
        <f t="shared" si="369"/>
        <v>0</v>
      </c>
      <c r="S943" s="552">
        <f t="shared" si="369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70">I859+I879+I901+I940+I943</f>
        <v>0</v>
      </c>
      <c r="J945" s="551">
        <f t="shared" si="370"/>
        <v>0</v>
      </c>
      <c r="K945" s="551">
        <f t="shared" si="370"/>
        <v>0</v>
      </c>
      <c r="L945" s="551">
        <f t="shared" si="370"/>
        <v>0</v>
      </c>
      <c r="M945" s="551">
        <f t="shared" si="370"/>
        <v>0</v>
      </c>
      <c r="N945" s="551">
        <f t="shared" si="370"/>
        <v>0</v>
      </c>
      <c r="O945" s="551">
        <f t="shared" si="370"/>
        <v>0</v>
      </c>
      <c r="P945" s="551">
        <f t="shared" si="370"/>
        <v>0</v>
      </c>
      <c r="Q945" s="551">
        <f t="shared" si="370"/>
        <v>0</v>
      </c>
      <c r="R945" s="551">
        <f t="shared" si="370"/>
        <v>0</v>
      </c>
      <c r="S945" s="551">
        <f t="shared" si="370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71">INDEX(COSFactorTbl,MATCH($F949,COSFactors,0),MATCH(I$121,Classes,0))*$H949</f>
        <v>0</v>
      </c>
      <c r="J949" s="552">
        <f t="shared" si="371"/>
        <v>0</v>
      </c>
      <c r="K949" s="552">
        <f t="shared" si="371"/>
        <v>0</v>
      </c>
      <c r="L949" s="552">
        <f t="shared" si="371"/>
        <v>0</v>
      </c>
      <c r="M949" s="552">
        <f t="shared" si="371"/>
        <v>0</v>
      </c>
      <c r="N949" s="552">
        <f t="shared" si="371"/>
        <v>0</v>
      </c>
      <c r="O949" s="552">
        <f t="shared" si="371"/>
        <v>0</v>
      </c>
      <c r="P949" s="552">
        <f t="shared" si="371"/>
        <v>0</v>
      </c>
      <c r="Q949" s="552">
        <f t="shared" si="371"/>
        <v>0</v>
      </c>
      <c r="R949" s="552">
        <f t="shared" si="371"/>
        <v>0</v>
      </c>
      <c r="S949" s="552">
        <f t="shared" si="371"/>
        <v>0</v>
      </c>
      <c r="T949" s="507">
        <f t="shared" ref="T949:T988" si="372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2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73">SUM(J949:J950)</f>
        <v>0</v>
      </c>
      <c r="K951" s="523">
        <f t="shared" si="373"/>
        <v>0</v>
      </c>
      <c r="L951" s="523">
        <f t="shared" si="373"/>
        <v>0</v>
      </c>
      <c r="M951" s="523">
        <f t="shared" si="373"/>
        <v>0</v>
      </c>
      <c r="N951" s="523">
        <f t="shared" si="373"/>
        <v>0</v>
      </c>
      <c r="O951" s="523">
        <f t="shared" si="373"/>
        <v>0</v>
      </c>
      <c r="P951" s="523">
        <f t="shared" si="373"/>
        <v>0</v>
      </c>
      <c r="Q951" s="523">
        <f t="shared" si="373"/>
        <v>0</v>
      </c>
      <c r="R951" s="523">
        <f t="shared" si="373"/>
        <v>0</v>
      </c>
      <c r="S951" s="523">
        <f t="shared" si="373"/>
        <v>0</v>
      </c>
      <c r="T951" s="507">
        <f t="shared" si="372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74">INDEX(COSFactorTbl,MATCH($F953,COSFactors,0),MATCH(I$121,Classes,0))*$H953</f>
        <v>0</v>
      </c>
      <c r="J953" s="552">
        <f t="shared" si="374"/>
        <v>0</v>
      </c>
      <c r="K953" s="552">
        <f t="shared" si="374"/>
        <v>0</v>
      </c>
      <c r="L953" s="552">
        <f t="shared" si="374"/>
        <v>0</v>
      </c>
      <c r="M953" s="552">
        <f t="shared" si="374"/>
        <v>0</v>
      </c>
      <c r="N953" s="552">
        <f t="shared" si="374"/>
        <v>0</v>
      </c>
      <c r="O953" s="552">
        <f t="shared" si="374"/>
        <v>0</v>
      </c>
      <c r="P953" s="552">
        <f t="shared" si="374"/>
        <v>0</v>
      </c>
      <c r="Q953" s="552">
        <f t="shared" si="374"/>
        <v>0</v>
      </c>
      <c r="R953" s="552">
        <f t="shared" si="374"/>
        <v>0</v>
      </c>
      <c r="S953" s="552">
        <f t="shared" si="374"/>
        <v>0</v>
      </c>
      <c r="T953" s="507">
        <f t="shared" si="372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2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5">SUM(J953:J954)</f>
        <v>0</v>
      </c>
      <c r="K955" s="523">
        <f t="shared" si="375"/>
        <v>0</v>
      </c>
      <c r="L955" s="523">
        <f t="shared" si="375"/>
        <v>0</v>
      </c>
      <c r="M955" s="523">
        <f t="shared" si="375"/>
        <v>0</v>
      </c>
      <c r="N955" s="523">
        <f t="shared" si="375"/>
        <v>0</v>
      </c>
      <c r="O955" s="523">
        <f t="shared" si="375"/>
        <v>0</v>
      </c>
      <c r="P955" s="523">
        <f t="shared" si="375"/>
        <v>0</v>
      </c>
      <c r="Q955" s="523">
        <f t="shared" si="375"/>
        <v>0</v>
      </c>
      <c r="R955" s="523">
        <f t="shared" si="375"/>
        <v>0</v>
      </c>
      <c r="S955" s="523">
        <f t="shared" si="375"/>
        <v>0</v>
      </c>
      <c r="T955" s="507">
        <f t="shared" si="372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6">INDEX(COSFactorTbl,MATCH($F957,COSFactors,0),MATCH(I$121,Classes,0))*$H957</f>
        <v>0</v>
      </c>
      <c r="J957" s="552">
        <f t="shared" si="376"/>
        <v>0</v>
      </c>
      <c r="K957" s="552">
        <f t="shared" si="376"/>
        <v>0</v>
      </c>
      <c r="L957" s="552">
        <f t="shared" si="376"/>
        <v>0</v>
      </c>
      <c r="M957" s="552">
        <f t="shared" si="376"/>
        <v>0</v>
      </c>
      <c r="N957" s="552">
        <f t="shared" si="376"/>
        <v>0</v>
      </c>
      <c r="O957" s="552">
        <f t="shared" si="376"/>
        <v>0</v>
      </c>
      <c r="P957" s="552">
        <f t="shared" si="376"/>
        <v>0</v>
      </c>
      <c r="Q957" s="552">
        <f t="shared" si="376"/>
        <v>0</v>
      </c>
      <c r="R957" s="552">
        <f t="shared" si="376"/>
        <v>0</v>
      </c>
      <c r="S957" s="552">
        <f t="shared" si="376"/>
        <v>0</v>
      </c>
      <c r="T957" s="507">
        <f t="shared" si="372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2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7">SUM(J957:J958)</f>
        <v>0</v>
      </c>
      <c r="K959" s="523">
        <f t="shared" si="377"/>
        <v>0</v>
      </c>
      <c r="L959" s="523">
        <f t="shared" si="377"/>
        <v>0</v>
      </c>
      <c r="M959" s="523">
        <f t="shared" si="377"/>
        <v>0</v>
      </c>
      <c r="N959" s="523">
        <f t="shared" si="377"/>
        <v>0</v>
      </c>
      <c r="O959" s="523">
        <f t="shared" si="377"/>
        <v>0</v>
      </c>
      <c r="P959" s="523">
        <f t="shared" si="377"/>
        <v>0</v>
      </c>
      <c r="Q959" s="523">
        <f t="shared" si="377"/>
        <v>0</v>
      </c>
      <c r="R959" s="523">
        <f t="shared" si="377"/>
        <v>0</v>
      </c>
      <c r="S959" s="523">
        <f t="shared" si="377"/>
        <v>0</v>
      </c>
      <c r="T959" s="507">
        <f t="shared" si="372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8">INDEX(COSFactorTbl,MATCH($F961,COSFactors,0),MATCH(I$121,Classes,0))*$H961</f>
        <v>0</v>
      </c>
      <c r="J961" s="552">
        <f t="shared" si="378"/>
        <v>0</v>
      </c>
      <c r="K961" s="552">
        <f t="shared" si="378"/>
        <v>0</v>
      </c>
      <c r="L961" s="552">
        <f t="shared" si="378"/>
        <v>0</v>
      </c>
      <c r="M961" s="552">
        <f t="shared" si="378"/>
        <v>0</v>
      </c>
      <c r="N961" s="552">
        <f t="shared" si="378"/>
        <v>0</v>
      </c>
      <c r="O961" s="552">
        <f t="shared" si="378"/>
        <v>0</v>
      </c>
      <c r="P961" s="552">
        <f t="shared" si="378"/>
        <v>0</v>
      </c>
      <c r="Q961" s="552">
        <f t="shared" si="378"/>
        <v>0</v>
      </c>
      <c r="R961" s="552">
        <f t="shared" si="378"/>
        <v>0</v>
      </c>
      <c r="S961" s="552">
        <f t="shared" si="378"/>
        <v>0</v>
      </c>
      <c r="T961" s="507">
        <f t="shared" si="372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2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9">SUM(J961:J962)</f>
        <v>0</v>
      </c>
      <c r="K963" s="523">
        <f t="shared" si="379"/>
        <v>0</v>
      </c>
      <c r="L963" s="523">
        <f t="shared" si="379"/>
        <v>0</v>
      </c>
      <c r="M963" s="523">
        <f t="shared" si="379"/>
        <v>0</v>
      </c>
      <c r="N963" s="523">
        <f t="shared" si="379"/>
        <v>0</v>
      </c>
      <c r="O963" s="523">
        <f t="shared" si="379"/>
        <v>0</v>
      </c>
      <c r="P963" s="523">
        <f t="shared" si="379"/>
        <v>0</v>
      </c>
      <c r="Q963" s="523">
        <f t="shared" si="379"/>
        <v>0</v>
      </c>
      <c r="R963" s="523">
        <f t="shared" si="379"/>
        <v>0</v>
      </c>
      <c r="S963" s="523">
        <f t="shared" si="379"/>
        <v>0</v>
      </c>
      <c r="T963" s="507">
        <f t="shared" si="372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80">INDEX(COSFactorTbl,MATCH($F965,COSFactors,0),MATCH(I$121,Classes,0))*$H965</f>
        <v>0</v>
      </c>
      <c r="J965" s="552">
        <f t="shared" si="380"/>
        <v>0</v>
      </c>
      <c r="K965" s="552">
        <f t="shared" si="380"/>
        <v>0</v>
      </c>
      <c r="L965" s="552">
        <f t="shared" si="380"/>
        <v>0</v>
      </c>
      <c r="M965" s="552">
        <f t="shared" si="380"/>
        <v>0</v>
      </c>
      <c r="N965" s="552">
        <f t="shared" si="380"/>
        <v>0</v>
      </c>
      <c r="O965" s="552">
        <f t="shared" si="380"/>
        <v>0</v>
      </c>
      <c r="P965" s="552">
        <f t="shared" si="380"/>
        <v>0</v>
      </c>
      <c r="Q965" s="552">
        <f t="shared" si="380"/>
        <v>0</v>
      </c>
      <c r="R965" s="552">
        <f t="shared" si="380"/>
        <v>0</v>
      </c>
      <c r="S965" s="552">
        <f t="shared" si="380"/>
        <v>0</v>
      </c>
      <c r="T965" s="507">
        <f t="shared" si="372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2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81">SUM(J965:J966)</f>
        <v>0</v>
      </c>
      <c r="K967" s="523">
        <f t="shared" si="381"/>
        <v>0</v>
      </c>
      <c r="L967" s="523">
        <f t="shared" si="381"/>
        <v>0</v>
      </c>
      <c r="M967" s="523">
        <f t="shared" si="381"/>
        <v>0</v>
      </c>
      <c r="N967" s="523">
        <f t="shared" si="381"/>
        <v>0</v>
      </c>
      <c r="O967" s="523">
        <f t="shared" si="381"/>
        <v>0</v>
      </c>
      <c r="P967" s="523">
        <f t="shared" si="381"/>
        <v>0</v>
      </c>
      <c r="Q967" s="523">
        <f t="shared" si="381"/>
        <v>0</v>
      </c>
      <c r="R967" s="523">
        <f t="shared" si="381"/>
        <v>0</v>
      </c>
      <c r="S967" s="523">
        <f t="shared" si="381"/>
        <v>0</v>
      </c>
      <c r="T967" s="507">
        <f t="shared" si="372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82">INDEX(COSFactorTbl,MATCH($F969,COSFactors,0),MATCH(I$121,Classes,0))*$H969</f>
        <v>0</v>
      </c>
      <c r="J969" s="552">
        <f t="shared" si="382"/>
        <v>0</v>
      </c>
      <c r="K969" s="552">
        <f t="shared" si="382"/>
        <v>0</v>
      </c>
      <c r="L969" s="552">
        <f t="shared" si="382"/>
        <v>0</v>
      </c>
      <c r="M969" s="552">
        <f t="shared" si="382"/>
        <v>0</v>
      </c>
      <c r="N969" s="552">
        <f t="shared" si="382"/>
        <v>0</v>
      </c>
      <c r="O969" s="552">
        <f t="shared" si="382"/>
        <v>0</v>
      </c>
      <c r="P969" s="552">
        <f t="shared" si="382"/>
        <v>0</v>
      </c>
      <c r="Q969" s="552">
        <f t="shared" si="382"/>
        <v>0</v>
      </c>
      <c r="R969" s="552">
        <f t="shared" si="382"/>
        <v>0</v>
      </c>
      <c r="S969" s="552">
        <f t="shared" si="382"/>
        <v>0</v>
      </c>
      <c r="T969" s="507">
        <f t="shared" si="372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2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83">SUM(J969:J970)</f>
        <v>0</v>
      </c>
      <c r="K971" s="523">
        <f t="shared" si="383"/>
        <v>0</v>
      </c>
      <c r="L971" s="523">
        <f t="shared" si="383"/>
        <v>0</v>
      </c>
      <c r="M971" s="523">
        <f t="shared" si="383"/>
        <v>0</v>
      </c>
      <c r="N971" s="523">
        <f t="shared" si="383"/>
        <v>0</v>
      </c>
      <c r="O971" s="523">
        <f t="shared" si="383"/>
        <v>0</v>
      </c>
      <c r="P971" s="523">
        <f t="shared" si="383"/>
        <v>0</v>
      </c>
      <c r="Q971" s="523">
        <f t="shared" si="383"/>
        <v>0</v>
      </c>
      <c r="R971" s="523">
        <f t="shared" si="383"/>
        <v>0</v>
      </c>
      <c r="S971" s="523">
        <f t="shared" si="383"/>
        <v>0</v>
      </c>
      <c r="T971" s="507">
        <f t="shared" si="372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84">INDEX(COSFactorTbl,MATCH($F973,COSFactors,0),MATCH(I$121,Classes,0))*$H973</f>
        <v>0</v>
      </c>
      <c r="J973" s="552">
        <f t="shared" si="384"/>
        <v>0</v>
      </c>
      <c r="K973" s="552">
        <f t="shared" si="384"/>
        <v>0</v>
      </c>
      <c r="L973" s="552">
        <f t="shared" si="384"/>
        <v>0</v>
      </c>
      <c r="M973" s="552">
        <f t="shared" si="384"/>
        <v>0</v>
      </c>
      <c r="N973" s="552">
        <f t="shared" si="384"/>
        <v>0</v>
      </c>
      <c r="O973" s="552">
        <f t="shared" si="384"/>
        <v>0</v>
      </c>
      <c r="P973" s="552">
        <f t="shared" si="384"/>
        <v>0</v>
      </c>
      <c r="Q973" s="552">
        <f t="shared" si="384"/>
        <v>0</v>
      </c>
      <c r="R973" s="552">
        <f t="shared" si="384"/>
        <v>0</v>
      </c>
      <c r="S973" s="552">
        <f t="shared" si="384"/>
        <v>0</v>
      </c>
      <c r="T973" s="507">
        <f t="shared" si="372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2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5">SUM(J973:J974)</f>
        <v>0</v>
      </c>
      <c r="K975" s="523">
        <f t="shared" si="385"/>
        <v>0</v>
      </c>
      <c r="L975" s="523">
        <f t="shared" si="385"/>
        <v>0</v>
      </c>
      <c r="M975" s="523">
        <f t="shared" si="385"/>
        <v>0</v>
      </c>
      <c r="N975" s="523">
        <f t="shared" si="385"/>
        <v>0</v>
      </c>
      <c r="O975" s="523">
        <f t="shared" si="385"/>
        <v>0</v>
      </c>
      <c r="P975" s="523">
        <f t="shared" si="385"/>
        <v>0</v>
      </c>
      <c r="Q975" s="523">
        <f t="shared" si="385"/>
        <v>0</v>
      </c>
      <c r="R975" s="523">
        <f t="shared" si="385"/>
        <v>0</v>
      </c>
      <c r="S975" s="523">
        <f t="shared" si="385"/>
        <v>0</v>
      </c>
      <c r="T975" s="507">
        <f t="shared" si="372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6">INDEX(COSFactorTbl,MATCH($F977,COSFactors,0),MATCH(I$121,Classes,0))*$H977</f>
        <v>0</v>
      </c>
      <c r="J977" s="552">
        <f t="shared" si="386"/>
        <v>0</v>
      </c>
      <c r="K977" s="552">
        <f t="shared" si="386"/>
        <v>0</v>
      </c>
      <c r="L977" s="552">
        <f t="shared" si="386"/>
        <v>0</v>
      </c>
      <c r="M977" s="552">
        <f t="shared" si="386"/>
        <v>0</v>
      </c>
      <c r="N977" s="552">
        <f t="shared" si="386"/>
        <v>0</v>
      </c>
      <c r="O977" s="552">
        <f t="shared" si="386"/>
        <v>0</v>
      </c>
      <c r="P977" s="552">
        <f t="shared" si="386"/>
        <v>0</v>
      </c>
      <c r="Q977" s="552">
        <f t="shared" si="386"/>
        <v>0</v>
      </c>
      <c r="R977" s="552">
        <f t="shared" si="386"/>
        <v>0</v>
      </c>
      <c r="S977" s="552">
        <f t="shared" si="386"/>
        <v>0</v>
      </c>
      <c r="T977" s="507">
        <f t="shared" si="372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2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7">SUM(J977:J978)</f>
        <v>0</v>
      </c>
      <c r="K979" s="523">
        <f t="shared" si="387"/>
        <v>0</v>
      </c>
      <c r="L979" s="523">
        <f t="shared" si="387"/>
        <v>0</v>
      </c>
      <c r="M979" s="523">
        <f t="shared" si="387"/>
        <v>0</v>
      </c>
      <c r="N979" s="523">
        <f t="shared" si="387"/>
        <v>0</v>
      </c>
      <c r="O979" s="523">
        <f t="shared" si="387"/>
        <v>0</v>
      </c>
      <c r="P979" s="523">
        <f t="shared" si="387"/>
        <v>0</v>
      </c>
      <c r="Q979" s="523">
        <f t="shared" si="387"/>
        <v>0</v>
      </c>
      <c r="R979" s="523">
        <f t="shared" si="387"/>
        <v>0</v>
      </c>
      <c r="S979" s="523">
        <f t="shared" si="387"/>
        <v>0</v>
      </c>
      <c r="T979" s="507">
        <f t="shared" si="372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8">INDEX(COSFactorTbl,MATCH($F981,COSFactors,0),MATCH(I$121,Classes,0))*$H981</f>
        <v>0</v>
      </c>
      <c r="J981" s="552">
        <f t="shared" si="388"/>
        <v>0</v>
      </c>
      <c r="K981" s="552">
        <f t="shared" si="388"/>
        <v>0</v>
      </c>
      <c r="L981" s="552">
        <f t="shared" si="388"/>
        <v>0</v>
      </c>
      <c r="M981" s="552">
        <f t="shared" si="388"/>
        <v>0</v>
      </c>
      <c r="N981" s="552">
        <f t="shared" si="388"/>
        <v>0</v>
      </c>
      <c r="O981" s="552">
        <f t="shared" si="388"/>
        <v>0</v>
      </c>
      <c r="P981" s="552">
        <f t="shared" si="388"/>
        <v>0</v>
      </c>
      <c r="Q981" s="552">
        <f t="shared" si="388"/>
        <v>0</v>
      </c>
      <c r="R981" s="552">
        <f t="shared" si="388"/>
        <v>0</v>
      </c>
      <c r="S981" s="552">
        <f t="shared" si="388"/>
        <v>0</v>
      </c>
      <c r="T981" s="507">
        <f t="shared" si="372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2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9">SUM(J981:J982)</f>
        <v>0</v>
      </c>
      <c r="K983" s="523">
        <f t="shared" si="389"/>
        <v>0</v>
      </c>
      <c r="L983" s="523">
        <f t="shared" si="389"/>
        <v>0</v>
      </c>
      <c r="M983" s="523">
        <f t="shared" si="389"/>
        <v>0</v>
      </c>
      <c r="N983" s="523">
        <f t="shared" si="389"/>
        <v>0</v>
      </c>
      <c r="O983" s="523">
        <f t="shared" si="389"/>
        <v>0</v>
      </c>
      <c r="P983" s="523">
        <f t="shared" si="389"/>
        <v>0</v>
      </c>
      <c r="Q983" s="523">
        <f t="shared" si="389"/>
        <v>0</v>
      </c>
      <c r="R983" s="523">
        <f t="shared" si="389"/>
        <v>0</v>
      </c>
      <c r="S983" s="523">
        <f t="shared" si="389"/>
        <v>0</v>
      </c>
      <c r="T983" s="507">
        <f t="shared" si="372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90">INDEX(COSFactorTbl,MATCH($F985,COSFactors,0),MATCH(I$121,Classes,0))*$H985</f>
        <v>0</v>
      </c>
      <c r="J985" s="552">
        <f t="shared" si="390"/>
        <v>0</v>
      </c>
      <c r="K985" s="552">
        <f t="shared" si="390"/>
        <v>0</v>
      </c>
      <c r="L985" s="552">
        <f t="shared" si="390"/>
        <v>0</v>
      </c>
      <c r="M985" s="552">
        <f t="shared" si="390"/>
        <v>0</v>
      </c>
      <c r="N985" s="552">
        <f t="shared" si="390"/>
        <v>0</v>
      </c>
      <c r="O985" s="552">
        <f t="shared" si="390"/>
        <v>0</v>
      </c>
      <c r="P985" s="552">
        <f t="shared" si="390"/>
        <v>0</v>
      </c>
      <c r="Q985" s="552">
        <f t="shared" si="390"/>
        <v>0</v>
      </c>
      <c r="R985" s="552">
        <f t="shared" si="390"/>
        <v>0</v>
      </c>
      <c r="S985" s="552">
        <f t="shared" si="390"/>
        <v>0</v>
      </c>
      <c r="T985" s="507">
        <f t="shared" si="372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90"/>
        <v>0</v>
      </c>
      <c r="J986" s="546">
        <f t="shared" si="390"/>
        <v>0</v>
      </c>
      <c r="K986" s="546">
        <f t="shared" si="390"/>
        <v>0</v>
      </c>
      <c r="L986" s="546">
        <f t="shared" si="390"/>
        <v>0</v>
      </c>
      <c r="M986" s="546">
        <f t="shared" si="390"/>
        <v>0</v>
      </c>
      <c r="N986" s="546">
        <f t="shared" si="390"/>
        <v>0</v>
      </c>
      <c r="O986" s="546">
        <f t="shared" si="390"/>
        <v>0</v>
      </c>
      <c r="P986" s="546">
        <f t="shared" si="390"/>
        <v>0</v>
      </c>
      <c r="Q986" s="546">
        <f t="shared" si="390"/>
        <v>0</v>
      </c>
      <c r="R986" s="546">
        <f t="shared" si="390"/>
        <v>0</v>
      </c>
      <c r="S986" s="546">
        <f t="shared" si="390"/>
        <v>0</v>
      </c>
      <c r="T986" s="507">
        <f t="shared" si="372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91">J951+J955+J959+J963+J967+J971+J975+J979+J983+J985+J986</f>
        <v>0</v>
      </c>
      <c r="K988" s="523">
        <f t="shared" si="391"/>
        <v>0</v>
      </c>
      <c r="L988" s="523">
        <f t="shared" si="391"/>
        <v>0</v>
      </c>
      <c r="M988" s="523">
        <f t="shared" si="391"/>
        <v>0</v>
      </c>
      <c r="N988" s="523">
        <f t="shared" si="391"/>
        <v>0</v>
      </c>
      <c r="O988" s="523">
        <f t="shared" si="391"/>
        <v>0</v>
      </c>
      <c r="P988" s="523">
        <f t="shared" si="391"/>
        <v>0</v>
      </c>
      <c r="Q988" s="523">
        <f t="shared" si="391"/>
        <v>0</v>
      </c>
      <c r="R988" s="523">
        <f t="shared" si="391"/>
        <v>0</v>
      </c>
      <c r="S988" s="523">
        <f t="shared" si="391"/>
        <v>0</v>
      </c>
      <c r="T988" s="507">
        <f t="shared" si="372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92">INDEX(COSFactorTbl,MATCH($F994,COSFactors,0),MATCH(I$121,Classes,0))*$H994</f>
        <v>0</v>
      </c>
      <c r="J994" s="552">
        <f t="shared" si="392"/>
        <v>0</v>
      </c>
      <c r="K994" s="552">
        <f t="shared" si="392"/>
        <v>0</v>
      </c>
      <c r="L994" s="552">
        <f t="shared" si="392"/>
        <v>0</v>
      </c>
      <c r="M994" s="552">
        <f t="shared" si="392"/>
        <v>0</v>
      </c>
      <c r="N994" s="552">
        <f t="shared" si="392"/>
        <v>0</v>
      </c>
      <c r="O994" s="552">
        <f t="shared" si="392"/>
        <v>0</v>
      </c>
      <c r="P994" s="552">
        <f t="shared" si="392"/>
        <v>0</v>
      </c>
      <c r="Q994" s="552">
        <f t="shared" si="392"/>
        <v>0</v>
      </c>
      <c r="R994" s="552">
        <f t="shared" si="392"/>
        <v>0</v>
      </c>
      <c r="S994" s="552">
        <f t="shared" si="392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93">SUM(J994:J995)</f>
        <v>0</v>
      </c>
      <c r="K996" s="523">
        <f t="shared" si="393"/>
        <v>0</v>
      </c>
      <c r="L996" s="523">
        <f t="shared" si="393"/>
        <v>0</v>
      </c>
      <c r="M996" s="523">
        <f t="shared" si="393"/>
        <v>0</v>
      </c>
      <c r="N996" s="523">
        <f t="shared" si="393"/>
        <v>0</v>
      </c>
      <c r="O996" s="523">
        <f t="shared" si="393"/>
        <v>0</v>
      </c>
      <c r="P996" s="523">
        <f t="shared" si="393"/>
        <v>0</v>
      </c>
      <c r="Q996" s="523">
        <f t="shared" si="393"/>
        <v>0</v>
      </c>
      <c r="R996" s="523">
        <f t="shared" si="393"/>
        <v>0</v>
      </c>
      <c r="S996" s="523">
        <f t="shared" si="393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94">INDEX(COSFactorTbl,MATCH($F998,COSFactors,0),MATCH(I$121,Classes,0))*$H998</f>
        <v>0</v>
      </c>
      <c r="J998" s="552">
        <f t="shared" si="394"/>
        <v>0</v>
      </c>
      <c r="K998" s="552">
        <f t="shared" si="394"/>
        <v>0</v>
      </c>
      <c r="L998" s="552">
        <f t="shared" si="394"/>
        <v>0</v>
      </c>
      <c r="M998" s="552">
        <f t="shared" si="394"/>
        <v>0</v>
      </c>
      <c r="N998" s="552">
        <f t="shared" si="394"/>
        <v>0</v>
      </c>
      <c r="O998" s="552">
        <f t="shared" si="394"/>
        <v>0</v>
      </c>
      <c r="P998" s="552">
        <f t="shared" si="394"/>
        <v>0</v>
      </c>
      <c r="Q998" s="552">
        <f t="shared" si="394"/>
        <v>0</v>
      </c>
      <c r="R998" s="552">
        <f t="shared" si="394"/>
        <v>0</v>
      </c>
      <c r="S998" s="552">
        <f t="shared" si="394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95">SUM(J998:J999)</f>
        <v>0</v>
      </c>
      <c r="K1000" s="523">
        <f t="shared" si="395"/>
        <v>0</v>
      </c>
      <c r="L1000" s="523">
        <f t="shared" si="395"/>
        <v>0</v>
      </c>
      <c r="M1000" s="523">
        <f t="shared" si="395"/>
        <v>0</v>
      </c>
      <c r="N1000" s="523">
        <f t="shared" si="395"/>
        <v>0</v>
      </c>
      <c r="O1000" s="523">
        <f t="shared" si="395"/>
        <v>0</v>
      </c>
      <c r="P1000" s="523">
        <f t="shared" si="395"/>
        <v>0</v>
      </c>
      <c r="Q1000" s="523">
        <f t="shared" si="395"/>
        <v>0</v>
      </c>
      <c r="R1000" s="523">
        <f t="shared" si="395"/>
        <v>0</v>
      </c>
      <c r="S1000" s="523">
        <f t="shared" si="395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96">INDEX(COSFactorTbl,MATCH($F1002,COSFactors,0),MATCH(I$121,Classes,0))*$H1002</f>
        <v>0</v>
      </c>
      <c r="J1002" s="552">
        <f t="shared" si="396"/>
        <v>0</v>
      </c>
      <c r="K1002" s="552">
        <f t="shared" si="396"/>
        <v>0</v>
      </c>
      <c r="L1002" s="552">
        <f t="shared" si="396"/>
        <v>0</v>
      </c>
      <c r="M1002" s="552">
        <f t="shared" si="396"/>
        <v>0</v>
      </c>
      <c r="N1002" s="552">
        <f t="shared" si="396"/>
        <v>0</v>
      </c>
      <c r="O1002" s="552">
        <f t="shared" si="396"/>
        <v>0</v>
      </c>
      <c r="P1002" s="552">
        <f t="shared" si="396"/>
        <v>0</v>
      </c>
      <c r="Q1002" s="552">
        <f t="shared" si="396"/>
        <v>0</v>
      </c>
      <c r="R1002" s="552">
        <f t="shared" si="396"/>
        <v>0</v>
      </c>
      <c r="S1002" s="552">
        <f t="shared" si="396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97">SUM(J1002:J1003)</f>
        <v>0</v>
      </c>
      <c r="K1004" s="523">
        <f t="shared" si="397"/>
        <v>0</v>
      </c>
      <c r="L1004" s="523">
        <f t="shared" si="397"/>
        <v>0</v>
      </c>
      <c r="M1004" s="523">
        <f t="shared" si="397"/>
        <v>0</v>
      </c>
      <c r="N1004" s="523">
        <f t="shared" si="397"/>
        <v>0</v>
      </c>
      <c r="O1004" s="523">
        <f t="shared" si="397"/>
        <v>0</v>
      </c>
      <c r="P1004" s="523">
        <f t="shared" si="397"/>
        <v>0</v>
      </c>
      <c r="Q1004" s="523">
        <f t="shared" si="397"/>
        <v>0</v>
      </c>
      <c r="R1004" s="523">
        <f t="shared" si="397"/>
        <v>0</v>
      </c>
      <c r="S1004" s="523">
        <f t="shared" si="397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98">INDEX(COSFactorTbl,MATCH($F1006,COSFactors,0),MATCH(I$121,Classes,0))*$H1006</f>
        <v>0</v>
      </c>
      <c r="J1006" s="552">
        <f t="shared" si="398"/>
        <v>0</v>
      </c>
      <c r="K1006" s="552">
        <f t="shared" si="398"/>
        <v>0</v>
      </c>
      <c r="L1006" s="552">
        <f t="shared" si="398"/>
        <v>0</v>
      </c>
      <c r="M1006" s="552">
        <f t="shared" si="398"/>
        <v>0</v>
      </c>
      <c r="N1006" s="552">
        <f t="shared" si="398"/>
        <v>0</v>
      </c>
      <c r="O1006" s="552">
        <f t="shared" si="398"/>
        <v>0</v>
      </c>
      <c r="P1006" s="552">
        <f t="shared" si="398"/>
        <v>0</v>
      </c>
      <c r="Q1006" s="552">
        <f t="shared" si="398"/>
        <v>0</v>
      </c>
      <c r="R1006" s="552">
        <f t="shared" si="398"/>
        <v>0</v>
      </c>
      <c r="S1006" s="552">
        <f t="shared" si="398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98"/>
        <v>0</v>
      </c>
      <c r="J1007" s="552">
        <f t="shared" si="398"/>
        <v>0</v>
      </c>
      <c r="K1007" s="552">
        <f t="shared" si="398"/>
        <v>0</v>
      </c>
      <c r="L1007" s="552">
        <f t="shared" si="398"/>
        <v>0</v>
      </c>
      <c r="M1007" s="552">
        <f t="shared" si="398"/>
        <v>0</v>
      </c>
      <c r="N1007" s="552">
        <f t="shared" si="398"/>
        <v>0</v>
      </c>
      <c r="O1007" s="552">
        <f t="shared" si="398"/>
        <v>0</v>
      </c>
      <c r="P1007" s="552">
        <f t="shared" si="398"/>
        <v>0</v>
      </c>
      <c r="Q1007" s="552">
        <f t="shared" si="398"/>
        <v>0</v>
      </c>
      <c r="R1007" s="552">
        <f t="shared" si="398"/>
        <v>0</v>
      </c>
      <c r="S1007" s="552">
        <f t="shared" si="398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99">SUM(J1006:J1008)</f>
        <v>0</v>
      </c>
      <c r="K1009" s="523">
        <f t="shared" si="399"/>
        <v>0</v>
      </c>
      <c r="L1009" s="523">
        <f t="shared" si="399"/>
        <v>0</v>
      </c>
      <c r="M1009" s="523">
        <f t="shared" si="399"/>
        <v>0</v>
      </c>
      <c r="N1009" s="523">
        <f t="shared" si="399"/>
        <v>0</v>
      </c>
      <c r="O1009" s="523">
        <f t="shared" si="399"/>
        <v>0</v>
      </c>
      <c r="P1009" s="523">
        <f t="shared" si="399"/>
        <v>0</v>
      </c>
      <c r="Q1009" s="523">
        <f t="shared" si="399"/>
        <v>0</v>
      </c>
      <c r="R1009" s="523">
        <f t="shared" si="399"/>
        <v>0</v>
      </c>
      <c r="S1009" s="523">
        <f t="shared" si="399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400">INDEX(COSFactorTbl,MATCH($F1011,COSFactors,0),MATCH(I$121,Classes,0))*$H1011</f>
        <v>0</v>
      </c>
      <c r="J1011" s="552">
        <f t="shared" si="400"/>
        <v>0</v>
      </c>
      <c r="K1011" s="552">
        <f t="shared" si="400"/>
        <v>0</v>
      </c>
      <c r="L1011" s="552">
        <f t="shared" si="400"/>
        <v>0</v>
      </c>
      <c r="M1011" s="552">
        <f t="shared" si="400"/>
        <v>0</v>
      </c>
      <c r="N1011" s="552">
        <f t="shared" si="400"/>
        <v>0</v>
      </c>
      <c r="O1011" s="552">
        <f t="shared" si="400"/>
        <v>0</v>
      </c>
      <c r="P1011" s="552">
        <f t="shared" si="400"/>
        <v>0</v>
      </c>
      <c r="Q1011" s="552">
        <f t="shared" si="400"/>
        <v>0</v>
      </c>
      <c r="R1011" s="552">
        <f t="shared" si="400"/>
        <v>0</v>
      </c>
      <c r="S1011" s="552">
        <f t="shared" si="400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400"/>
        <v>0</v>
      </c>
      <c r="J1012" s="552">
        <f t="shared" si="400"/>
        <v>0</v>
      </c>
      <c r="K1012" s="552">
        <f t="shared" si="400"/>
        <v>0</v>
      </c>
      <c r="L1012" s="552">
        <f t="shared" si="400"/>
        <v>0</v>
      </c>
      <c r="M1012" s="552">
        <f t="shared" si="400"/>
        <v>0</v>
      </c>
      <c r="N1012" s="552">
        <f t="shared" si="400"/>
        <v>0</v>
      </c>
      <c r="O1012" s="552">
        <f t="shared" si="400"/>
        <v>0</v>
      </c>
      <c r="P1012" s="552">
        <f t="shared" si="400"/>
        <v>0</v>
      </c>
      <c r="Q1012" s="552">
        <f t="shared" si="400"/>
        <v>0</v>
      </c>
      <c r="R1012" s="552">
        <f t="shared" si="400"/>
        <v>0</v>
      </c>
      <c r="S1012" s="552">
        <f t="shared" si="400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401">SUM(J1011:J1013)</f>
        <v>0</v>
      </c>
      <c r="K1014" s="523">
        <f t="shared" si="401"/>
        <v>0</v>
      </c>
      <c r="L1014" s="523">
        <f t="shared" si="401"/>
        <v>0</v>
      </c>
      <c r="M1014" s="523">
        <f t="shared" si="401"/>
        <v>0</v>
      </c>
      <c r="N1014" s="523">
        <f t="shared" si="401"/>
        <v>0</v>
      </c>
      <c r="O1014" s="523">
        <f t="shared" si="401"/>
        <v>0</v>
      </c>
      <c r="P1014" s="523">
        <f t="shared" si="401"/>
        <v>0</v>
      </c>
      <c r="Q1014" s="523">
        <f t="shared" si="401"/>
        <v>0</v>
      </c>
      <c r="R1014" s="523">
        <f t="shared" si="401"/>
        <v>0</v>
      </c>
      <c r="S1014" s="523">
        <f t="shared" si="401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402">INDEX(COSFactorTbl,MATCH($F1016,COSFactors,0),MATCH(I$121,Classes,0))*$H1016</f>
        <v>0</v>
      </c>
      <c r="J1016" s="552">
        <f t="shared" si="402"/>
        <v>0</v>
      </c>
      <c r="K1016" s="552">
        <f t="shared" si="402"/>
        <v>0</v>
      </c>
      <c r="L1016" s="552">
        <f t="shared" si="402"/>
        <v>0</v>
      </c>
      <c r="M1016" s="552">
        <f t="shared" si="402"/>
        <v>0</v>
      </c>
      <c r="N1016" s="552">
        <f t="shared" si="402"/>
        <v>0</v>
      </c>
      <c r="O1016" s="552">
        <f t="shared" si="402"/>
        <v>0</v>
      </c>
      <c r="P1016" s="552">
        <f t="shared" si="402"/>
        <v>0</v>
      </c>
      <c r="Q1016" s="552">
        <f t="shared" si="402"/>
        <v>0</v>
      </c>
      <c r="R1016" s="552">
        <f t="shared" si="402"/>
        <v>0</v>
      </c>
      <c r="S1016" s="552">
        <f t="shared" si="402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402"/>
        <v>0</v>
      </c>
      <c r="J1017" s="552">
        <f t="shared" si="402"/>
        <v>0</v>
      </c>
      <c r="K1017" s="552">
        <f t="shared" si="402"/>
        <v>0</v>
      </c>
      <c r="L1017" s="552">
        <f t="shared" si="402"/>
        <v>0</v>
      </c>
      <c r="M1017" s="552">
        <f t="shared" si="402"/>
        <v>0</v>
      </c>
      <c r="N1017" s="552">
        <f t="shared" si="402"/>
        <v>0</v>
      </c>
      <c r="O1017" s="552">
        <f t="shared" si="402"/>
        <v>0</v>
      </c>
      <c r="P1017" s="552">
        <f t="shared" si="402"/>
        <v>0</v>
      </c>
      <c r="Q1017" s="552">
        <f t="shared" si="402"/>
        <v>0</v>
      </c>
      <c r="R1017" s="552">
        <f t="shared" si="402"/>
        <v>0</v>
      </c>
      <c r="S1017" s="552">
        <f t="shared" si="402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403">SUM(J1016:J1018)</f>
        <v>0</v>
      </c>
      <c r="K1019" s="523">
        <f t="shared" si="403"/>
        <v>0</v>
      </c>
      <c r="L1019" s="523">
        <f t="shared" si="403"/>
        <v>0</v>
      </c>
      <c r="M1019" s="523">
        <f t="shared" si="403"/>
        <v>0</v>
      </c>
      <c r="N1019" s="523">
        <f t="shared" si="403"/>
        <v>0</v>
      </c>
      <c r="O1019" s="523">
        <f t="shared" si="403"/>
        <v>0</v>
      </c>
      <c r="P1019" s="523">
        <f t="shared" si="403"/>
        <v>0</v>
      </c>
      <c r="Q1019" s="523">
        <f t="shared" si="403"/>
        <v>0</v>
      </c>
      <c r="R1019" s="523">
        <f t="shared" si="403"/>
        <v>0</v>
      </c>
      <c r="S1019" s="523">
        <f t="shared" si="403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404">INDEX(COSFactorTbl,MATCH($F1021,COSFactors,0),MATCH(I$121,Classes,0))*$H1021</f>
        <v>0</v>
      </c>
      <c r="J1021" s="552">
        <f t="shared" si="404"/>
        <v>0</v>
      </c>
      <c r="K1021" s="552">
        <f t="shared" si="404"/>
        <v>0</v>
      </c>
      <c r="L1021" s="552">
        <f t="shared" si="404"/>
        <v>0</v>
      </c>
      <c r="M1021" s="552">
        <f t="shared" si="404"/>
        <v>0</v>
      </c>
      <c r="N1021" s="552">
        <f t="shared" si="404"/>
        <v>0</v>
      </c>
      <c r="O1021" s="552">
        <f t="shared" si="404"/>
        <v>0</v>
      </c>
      <c r="P1021" s="552">
        <f t="shared" si="404"/>
        <v>0</v>
      </c>
      <c r="Q1021" s="552">
        <f t="shared" si="404"/>
        <v>0</v>
      </c>
      <c r="R1021" s="552">
        <f t="shared" si="404"/>
        <v>0</v>
      </c>
      <c r="S1021" s="552">
        <f t="shared" si="404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404"/>
        <v>0</v>
      </c>
      <c r="J1022" s="552">
        <f t="shared" si="404"/>
        <v>0</v>
      </c>
      <c r="K1022" s="552">
        <f t="shared" si="404"/>
        <v>0</v>
      </c>
      <c r="L1022" s="552">
        <f t="shared" si="404"/>
        <v>0</v>
      </c>
      <c r="M1022" s="552">
        <f t="shared" si="404"/>
        <v>0</v>
      </c>
      <c r="N1022" s="552">
        <f t="shared" si="404"/>
        <v>0</v>
      </c>
      <c r="O1022" s="552">
        <f t="shared" si="404"/>
        <v>0</v>
      </c>
      <c r="P1022" s="552">
        <f t="shared" si="404"/>
        <v>0</v>
      </c>
      <c r="Q1022" s="552">
        <f t="shared" si="404"/>
        <v>0</v>
      </c>
      <c r="R1022" s="552">
        <f t="shared" si="404"/>
        <v>0</v>
      </c>
      <c r="S1022" s="552">
        <f t="shared" si="404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405">SUM(J1021:J1023)</f>
        <v>0</v>
      </c>
      <c r="K1024" s="523">
        <f t="shared" si="405"/>
        <v>0</v>
      </c>
      <c r="L1024" s="523">
        <f t="shared" si="405"/>
        <v>0</v>
      </c>
      <c r="M1024" s="523">
        <f t="shared" si="405"/>
        <v>0</v>
      </c>
      <c r="N1024" s="523">
        <f t="shared" si="405"/>
        <v>0</v>
      </c>
      <c r="O1024" s="523">
        <f t="shared" si="405"/>
        <v>0</v>
      </c>
      <c r="P1024" s="523">
        <f t="shared" si="405"/>
        <v>0</v>
      </c>
      <c r="Q1024" s="523">
        <f t="shared" si="405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629017089.94947982</v>
      </c>
      <c r="I1026" s="552">
        <f t="shared" ref="I1026:R1026" si="406">INDEX(COSFactorTbl,MATCH($F1026,COSFactors,0),MATCH(I$121,Classes,0))*$H1026</f>
        <v>397125079.69018155</v>
      </c>
      <c r="J1026" s="552">
        <f t="shared" si="406"/>
        <v>146067677.62546408</v>
      </c>
      <c r="K1026" s="552">
        <f t="shared" si="406"/>
        <v>17899793.620470949</v>
      </c>
      <c r="L1026" s="552">
        <f t="shared" si="406"/>
        <v>1443877.4726261008</v>
      </c>
      <c r="M1026" s="552">
        <f t="shared" si="406"/>
        <v>0</v>
      </c>
      <c r="N1026" s="552">
        <f t="shared" si="406"/>
        <v>15743519.291598842</v>
      </c>
      <c r="O1026" s="552">
        <f t="shared" si="406"/>
        <v>98691.534271640034</v>
      </c>
      <c r="P1026" s="552">
        <f t="shared" si="406"/>
        <v>448043.57464516169</v>
      </c>
      <c r="Q1026" s="552">
        <f t="shared" si="406"/>
        <v>50190407.140221462</v>
      </c>
      <c r="R1026" s="552">
        <f t="shared" si="406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1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629017089.94947982</v>
      </c>
      <c r="I1028" s="523">
        <f>SUM(I1026:I1027)</f>
        <v>397125079.69018155</v>
      </c>
      <c r="J1028" s="523">
        <f t="shared" ref="J1028:Q1028" si="407">SUM(J1026:J1027)</f>
        <v>146067677.62546408</v>
      </c>
      <c r="K1028" s="523">
        <f t="shared" si="407"/>
        <v>17899793.620470949</v>
      </c>
      <c r="L1028" s="523">
        <f t="shared" si="407"/>
        <v>1443877.4726261008</v>
      </c>
      <c r="M1028" s="523">
        <f t="shared" si="407"/>
        <v>0</v>
      </c>
      <c r="N1028" s="523">
        <f t="shared" si="407"/>
        <v>15743519.291598842</v>
      </c>
      <c r="O1028" s="523">
        <f t="shared" si="407"/>
        <v>98691.534271640034</v>
      </c>
      <c r="P1028" s="523">
        <f t="shared" si="407"/>
        <v>448043.57464516169</v>
      </c>
      <c r="Q1028" s="523">
        <f t="shared" si="407"/>
        <v>50190407.140221462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408">INDEX(COSFactorTbl,MATCH($F1030,COSFactors,0),MATCH(I$121,Classes,0))*$H1030</f>
        <v>0</v>
      </c>
      <c r="J1030" s="552">
        <f t="shared" si="408"/>
        <v>0</v>
      </c>
      <c r="K1030" s="552">
        <f t="shared" si="408"/>
        <v>0</v>
      </c>
      <c r="L1030" s="552">
        <f t="shared" si="408"/>
        <v>0</v>
      </c>
      <c r="M1030" s="552">
        <f t="shared" si="408"/>
        <v>0</v>
      </c>
      <c r="N1030" s="552">
        <f t="shared" si="408"/>
        <v>0</v>
      </c>
      <c r="O1030" s="552">
        <f t="shared" si="408"/>
        <v>0</v>
      </c>
      <c r="P1030" s="552">
        <f t="shared" si="408"/>
        <v>0</v>
      </c>
      <c r="Q1030" s="552">
        <f t="shared" si="408"/>
        <v>0</v>
      </c>
      <c r="R1030" s="552">
        <f t="shared" si="408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409">SUM(J1030:J1031)</f>
        <v>0</v>
      </c>
      <c r="K1032" s="523">
        <f t="shared" si="409"/>
        <v>0</v>
      </c>
      <c r="L1032" s="523">
        <f t="shared" si="409"/>
        <v>0</v>
      </c>
      <c r="M1032" s="523">
        <f t="shared" si="409"/>
        <v>0</v>
      </c>
      <c r="N1032" s="523">
        <f t="shared" si="409"/>
        <v>0</v>
      </c>
      <c r="O1032" s="523">
        <f t="shared" si="409"/>
        <v>0</v>
      </c>
      <c r="P1032" s="523">
        <f t="shared" si="409"/>
        <v>0</v>
      </c>
      <c r="Q1032" s="523">
        <f t="shared" si="409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410">INDEX(COSFactorTbl,MATCH($F1034,COSFactors,0),MATCH(I$121,Classes,0))*$H1034</f>
        <v>0</v>
      </c>
      <c r="J1034" s="552">
        <f t="shared" si="410"/>
        <v>0</v>
      </c>
      <c r="K1034" s="552">
        <f t="shared" si="410"/>
        <v>0</v>
      </c>
      <c r="L1034" s="552">
        <f t="shared" si="410"/>
        <v>0</v>
      </c>
      <c r="M1034" s="552">
        <f t="shared" si="410"/>
        <v>0</v>
      </c>
      <c r="N1034" s="552">
        <f t="shared" si="410"/>
        <v>0</v>
      </c>
      <c r="O1034" s="552">
        <f t="shared" si="410"/>
        <v>0</v>
      </c>
      <c r="P1034" s="552">
        <f t="shared" si="410"/>
        <v>0</v>
      </c>
      <c r="Q1034" s="552">
        <f t="shared" si="410"/>
        <v>0</v>
      </c>
      <c r="R1034" s="552">
        <f t="shared" si="410"/>
        <v>0</v>
      </c>
      <c r="S1034" s="552">
        <f t="shared" si="410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11">SUM(J1034:J1035)</f>
        <v>0</v>
      </c>
      <c r="K1036" s="523">
        <f t="shared" si="411"/>
        <v>0</v>
      </c>
      <c r="L1036" s="523">
        <f t="shared" si="411"/>
        <v>0</v>
      </c>
      <c r="M1036" s="523">
        <f t="shared" si="411"/>
        <v>0</v>
      </c>
      <c r="N1036" s="523">
        <f t="shared" si="411"/>
        <v>0</v>
      </c>
      <c r="O1036" s="523">
        <f t="shared" si="411"/>
        <v>0</v>
      </c>
      <c r="P1036" s="523">
        <f t="shared" si="411"/>
        <v>0</v>
      </c>
      <c r="Q1036" s="523">
        <f t="shared" si="411"/>
        <v>0</v>
      </c>
      <c r="R1036" s="523">
        <f t="shared" si="411"/>
        <v>0</v>
      </c>
      <c r="S1036" s="523">
        <f t="shared" si="411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12">SUM(J1038:J1040)</f>
        <v>0</v>
      </c>
      <c r="K1041" s="523">
        <f t="shared" si="412"/>
        <v>0</v>
      </c>
      <c r="L1041" s="523">
        <f t="shared" si="412"/>
        <v>0</v>
      </c>
      <c r="M1041" s="523">
        <f t="shared" si="412"/>
        <v>0</v>
      </c>
      <c r="N1041" s="523">
        <f t="shared" si="412"/>
        <v>0</v>
      </c>
      <c r="O1041" s="523">
        <f t="shared" si="412"/>
        <v>0</v>
      </c>
      <c r="P1041" s="523">
        <f t="shared" si="412"/>
        <v>0</v>
      </c>
      <c r="Q1041" s="523">
        <f t="shared" si="412"/>
        <v>0</v>
      </c>
      <c r="R1041" s="523">
        <f t="shared" si="412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2.6975872041321339E-3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3">SUM(J1043:J1045)</f>
        <v>0</v>
      </c>
      <c r="K1046" s="523">
        <f t="shared" si="413"/>
        <v>0</v>
      </c>
      <c r="L1046" s="523">
        <f t="shared" si="413"/>
        <v>0</v>
      </c>
      <c r="M1046" s="523">
        <f t="shared" si="413"/>
        <v>0</v>
      </c>
      <c r="N1046" s="523">
        <f t="shared" si="413"/>
        <v>0</v>
      </c>
      <c r="O1046" s="523">
        <f t="shared" si="413"/>
        <v>0</v>
      </c>
      <c r="P1046" s="523">
        <f t="shared" si="413"/>
        <v>0</v>
      </c>
      <c r="Q1046" s="523">
        <f t="shared" si="413"/>
        <v>0</v>
      </c>
      <c r="R1046" s="523">
        <f t="shared" si="413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14">INDEX(COSFactorTbl,MATCH($F1051,COSFactors,0),MATCH(I$121,Classes,0))*$H1051</f>
        <v>0</v>
      </c>
      <c r="J1051" s="552">
        <f t="shared" si="414"/>
        <v>0</v>
      </c>
      <c r="K1051" s="552">
        <f t="shared" si="414"/>
        <v>0</v>
      </c>
      <c r="L1051" s="552">
        <f t="shared" si="414"/>
        <v>0</v>
      </c>
      <c r="M1051" s="552">
        <f t="shared" si="414"/>
        <v>0</v>
      </c>
      <c r="N1051" s="552">
        <f t="shared" si="414"/>
        <v>0</v>
      </c>
      <c r="O1051" s="552">
        <f t="shared" si="414"/>
        <v>0</v>
      </c>
      <c r="P1051" s="552">
        <f t="shared" si="414"/>
        <v>0</v>
      </c>
      <c r="Q1051" s="552">
        <f t="shared" si="414"/>
        <v>0</v>
      </c>
      <c r="R1051" s="552">
        <f t="shared" si="414"/>
        <v>0</v>
      </c>
      <c r="S1051" s="552">
        <f t="shared" si="414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4"/>
        <v>0</v>
      </c>
      <c r="J1052" s="546">
        <f t="shared" si="414"/>
        <v>0</v>
      </c>
      <c r="K1052" s="546">
        <f t="shared" si="414"/>
        <v>0</v>
      </c>
      <c r="L1052" s="546">
        <f t="shared" si="414"/>
        <v>0</v>
      </c>
      <c r="M1052" s="546">
        <f t="shared" si="414"/>
        <v>0</v>
      </c>
      <c r="N1052" s="546">
        <f t="shared" si="414"/>
        <v>0</v>
      </c>
      <c r="O1052" s="546">
        <f t="shared" si="414"/>
        <v>0</v>
      </c>
      <c r="P1052" s="546">
        <f t="shared" si="414"/>
        <v>0</v>
      </c>
      <c r="Q1052" s="546">
        <f t="shared" si="414"/>
        <v>0</v>
      </c>
      <c r="R1052" s="546">
        <f t="shared" si="414"/>
        <v>0</v>
      </c>
      <c r="S1052" s="546">
        <f t="shared" si="414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629017089.94947982</v>
      </c>
      <c r="I1053" s="523">
        <f>I996+I1000+I1004+I1009+I1014+I1019+I1024+I1028+I1032+I1036+I1041+I1046+I1048+I1051+I1052</f>
        <v>397125079.69018155</v>
      </c>
      <c r="J1053" s="523">
        <f t="shared" ref="J1053:S1053" si="415">J996+J1000+J1004+J1009+J1014+J1019+J1024+J1028+J1032+J1036+J1041+J1046+J1048+J1051+J1052</f>
        <v>146067677.62546408</v>
      </c>
      <c r="K1053" s="523">
        <f t="shared" si="415"/>
        <v>17899793.620470949</v>
      </c>
      <c r="L1053" s="523">
        <f t="shared" si="415"/>
        <v>1443877.4726261008</v>
      </c>
      <c r="M1053" s="523">
        <f t="shared" si="415"/>
        <v>0</v>
      </c>
      <c r="N1053" s="523">
        <f t="shared" si="415"/>
        <v>15743519.291598842</v>
      </c>
      <c r="O1053" s="523">
        <f t="shared" si="415"/>
        <v>98691.534271640034</v>
      </c>
      <c r="P1053" s="523">
        <f t="shared" si="415"/>
        <v>448043.57464516169</v>
      </c>
      <c r="Q1053" s="523">
        <f t="shared" si="415"/>
        <v>50190407.140221462</v>
      </c>
      <c r="R1053" s="523">
        <f t="shared" si="415"/>
        <v>0</v>
      </c>
      <c r="S1053" s="523">
        <f t="shared" si="415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D</v>
      </c>
      <c r="G1060" s="512"/>
      <c r="H1060" s="552">
        <f>INDEX(FuncStudy,$V1060,MATCH($A$1,UnbundledCategories,0))</f>
        <v>556276.48515300301</v>
      </c>
      <c r="I1060" s="552">
        <f t="shared" ref="I1060:S1064" si="416">INDEX(COSFactorTbl,MATCH($F1060,COSFactors,0),MATCH(I$121,Classes,0))*$H1060</f>
        <v>340579.00598334771</v>
      </c>
      <c r="J1060" s="552">
        <f t="shared" si="416"/>
        <v>127275.25145652449</v>
      </c>
      <c r="K1060" s="552">
        <f t="shared" si="416"/>
        <v>28051.0650914137</v>
      </c>
      <c r="L1060" s="552">
        <f t="shared" si="416"/>
        <v>5186.9522856013527</v>
      </c>
      <c r="M1060" s="552">
        <f t="shared" si="416"/>
        <v>162.82155055196469</v>
      </c>
      <c r="N1060" s="552">
        <f t="shared" si="416"/>
        <v>7790.632282371429</v>
      </c>
      <c r="O1060" s="552">
        <f t="shared" si="416"/>
        <v>285.91640862489322</v>
      </c>
      <c r="P1060" s="552">
        <f t="shared" si="416"/>
        <v>140.15152619153116</v>
      </c>
      <c r="Q1060" s="552">
        <f t="shared" si="416"/>
        <v>46789.728630898731</v>
      </c>
      <c r="R1060" s="552">
        <f t="shared" si="416"/>
        <v>7.4799687386710039</v>
      </c>
      <c r="S1060" s="552">
        <f t="shared" si="416"/>
        <v>7.4799687386710039</v>
      </c>
      <c r="T1060" s="507">
        <f t="shared" ref="T1060:T1065" si="417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6"/>
        <v>0</v>
      </c>
      <c r="J1061" s="552">
        <f t="shared" si="416"/>
        <v>0</v>
      </c>
      <c r="K1061" s="552">
        <f t="shared" si="416"/>
        <v>0</v>
      </c>
      <c r="L1061" s="552">
        <f t="shared" si="416"/>
        <v>0</v>
      </c>
      <c r="M1061" s="552">
        <f t="shared" si="416"/>
        <v>0</v>
      </c>
      <c r="N1061" s="552">
        <f t="shared" si="416"/>
        <v>0</v>
      </c>
      <c r="O1061" s="552">
        <f t="shared" si="416"/>
        <v>0</v>
      </c>
      <c r="P1061" s="552">
        <f t="shared" si="416"/>
        <v>0</v>
      </c>
      <c r="Q1061" s="552">
        <f t="shared" si="416"/>
        <v>0</v>
      </c>
      <c r="R1061" s="552">
        <f t="shared" si="416"/>
        <v>0</v>
      </c>
      <c r="S1061" s="552">
        <f t="shared" si="416"/>
        <v>0</v>
      </c>
      <c r="T1061" s="507">
        <f t="shared" si="417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512"/>
      <c r="H1062" s="552">
        <f>INDEX(FuncStudy,$V1062,MATCH($A$1,UnbundledCategories,0))</f>
        <v>0</v>
      </c>
      <c r="I1062" s="552">
        <f t="shared" si="416"/>
        <v>0</v>
      </c>
      <c r="J1062" s="552">
        <f t="shared" si="416"/>
        <v>0</v>
      </c>
      <c r="K1062" s="552">
        <f t="shared" si="416"/>
        <v>0</v>
      </c>
      <c r="L1062" s="552">
        <f t="shared" si="416"/>
        <v>0</v>
      </c>
      <c r="M1062" s="552">
        <f t="shared" si="416"/>
        <v>0</v>
      </c>
      <c r="N1062" s="552">
        <f t="shared" si="416"/>
        <v>0</v>
      </c>
      <c r="O1062" s="552">
        <f t="shared" si="416"/>
        <v>0</v>
      </c>
      <c r="P1062" s="552">
        <f t="shared" si="416"/>
        <v>0</v>
      </c>
      <c r="Q1062" s="552">
        <f t="shared" si="416"/>
        <v>0</v>
      </c>
      <c r="R1062" s="552">
        <f t="shared" si="416"/>
        <v>0</v>
      </c>
      <c r="S1062" s="552">
        <f t="shared" si="416"/>
        <v>0</v>
      </c>
      <c r="T1062" s="507">
        <f t="shared" si="417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D</v>
      </c>
      <c r="G1063" s="512"/>
      <c r="H1063" s="552">
        <f>INDEX(FuncStudy,$V1063,MATCH($A$1,UnbundledCategories,0))</f>
        <v>0</v>
      </c>
      <c r="I1063" s="552">
        <f t="shared" si="416"/>
        <v>0</v>
      </c>
      <c r="J1063" s="552">
        <f t="shared" si="416"/>
        <v>0</v>
      </c>
      <c r="K1063" s="552">
        <f t="shared" si="416"/>
        <v>0</v>
      </c>
      <c r="L1063" s="552">
        <f t="shared" si="416"/>
        <v>0</v>
      </c>
      <c r="M1063" s="552">
        <f t="shared" si="416"/>
        <v>0</v>
      </c>
      <c r="N1063" s="552">
        <f t="shared" si="416"/>
        <v>0</v>
      </c>
      <c r="O1063" s="552">
        <f t="shared" si="416"/>
        <v>0</v>
      </c>
      <c r="P1063" s="552">
        <f t="shared" si="416"/>
        <v>0</v>
      </c>
      <c r="Q1063" s="552">
        <f t="shared" si="416"/>
        <v>0</v>
      </c>
      <c r="R1063" s="552">
        <f t="shared" si="416"/>
        <v>0</v>
      </c>
      <c r="S1063" s="552">
        <f t="shared" si="416"/>
        <v>0</v>
      </c>
      <c r="T1063" s="507">
        <f t="shared" si="417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D</v>
      </c>
      <c r="G1064" s="512"/>
      <c r="H1064" s="552">
        <f>INDEX(FuncStudy,$V1064,MATCH($A$1,UnbundledCategories,0))</f>
        <v>171417.72070885252</v>
      </c>
      <c r="I1064" s="552">
        <f t="shared" si="416"/>
        <v>104950.10751873581</v>
      </c>
      <c r="J1064" s="552">
        <f t="shared" si="416"/>
        <v>39220.125404586703</v>
      </c>
      <c r="K1064" s="552">
        <f t="shared" si="416"/>
        <v>8643.9922767960252</v>
      </c>
      <c r="L1064" s="552">
        <f t="shared" si="416"/>
        <v>1598.3698070192586</v>
      </c>
      <c r="M1064" s="552">
        <f t="shared" si="416"/>
        <v>50.173789154906046</v>
      </c>
      <c r="N1064" s="552">
        <f t="shared" si="416"/>
        <v>2400.6990487070502</v>
      </c>
      <c r="O1064" s="552">
        <f t="shared" si="416"/>
        <v>88.10571790799257</v>
      </c>
      <c r="P1064" s="552">
        <f t="shared" si="416"/>
        <v>43.187975430979122</v>
      </c>
      <c r="Q1064" s="552">
        <f t="shared" si="416"/>
        <v>14418.349235611404</v>
      </c>
      <c r="R1064" s="552">
        <f t="shared" si="416"/>
        <v>2.3049674512194902</v>
      </c>
      <c r="S1064" s="552">
        <f t="shared" si="416"/>
        <v>2.3049674512194902</v>
      </c>
      <c r="T1064" s="507">
        <f t="shared" si="417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727694.20586185565</v>
      </c>
      <c r="I1065" s="523">
        <f>SUM(I1060:I1064)</f>
        <v>445529.11350208352</v>
      </c>
      <c r="J1065" s="523">
        <f t="shared" ref="J1065:S1065" si="418">SUM(J1060:J1064)</f>
        <v>166495.3768611112</v>
      </c>
      <c r="K1065" s="523">
        <f t="shared" si="418"/>
        <v>36695.057368209724</v>
      </c>
      <c r="L1065" s="523">
        <f t="shared" si="418"/>
        <v>6785.3220926206113</v>
      </c>
      <c r="M1065" s="523">
        <f t="shared" si="418"/>
        <v>212.99533970687074</v>
      </c>
      <c r="N1065" s="523">
        <f t="shared" si="418"/>
        <v>10191.33133107848</v>
      </c>
      <c r="O1065" s="523">
        <f t="shared" si="418"/>
        <v>374.02212653288581</v>
      </c>
      <c r="P1065" s="523">
        <f t="shared" si="418"/>
        <v>183.33950162251028</v>
      </c>
      <c r="Q1065" s="523">
        <f t="shared" si="418"/>
        <v>61208.077866510139</v>
      </c>
      <c r="R1065" s="523">
        <f t="shared" si="418"/>
        <v>9.7849361898904945</v>
      </c>
      <c r="S1065" s="523">
        <f t="shared" si="418"/>
        <v>9.7849361898904945</v>
      </c>
      <c r="T1065" s="507">
        <f t="shared" si="417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512"/>
      <c r="H1068" s="552">
        <f t="shared" ref="H1068:H1074" si="419">INDEX(FuncStudy,$V1068,MATCH($A$1,UnbundledCategories,0))</f>
        <v>6025222.6724452749</v>
      </c>
      <c r="I1068" s="552">
        <f t="shared" ref="I1068:S1074" si="420">INDEX(COSFactorTbl,MATCH($F1068,COSFactors,0),MATCH(I$121,Classes,0))*$H1068</f>
        <v>3688928.8031747816</v>
      </c>
      <c r="J1068" s="552">
        <f t="shared" si="420"/>
        <v>1378562.1919756336</v>
      </c>
      <c r="K1068" s="552">
        <f t="shared" si="420"/>
        <v>303830.77100326645</v>
      </c>
      <c r="L1068" s="552">
        <f t="shared" si="420"/>
        <v>56181.671068661373</v>
      </c>
      <c r="M1068" s="552">
        <f t="shared" si="420"/>
        <v>1763.576430304365</v>
      </c>
      <c r="N1068" s="552">
        <f t="shared" si="420"/>
        <v>84383.028068349056</v>
      </c>
      <c r="O1068" s="552">
        <f t="shared" si="420"/>
        <v>3096.8593382066215</v>
      </c>
      <c r="P1068" s="552">
        <f t="shared" si="420"/>
        <v>1518.0295693332394</v>
      </c>
      <c r="Q1068" s="552">
        <f t="shared" si="420"/>
        <v>506795.70556880825</v>
      </c>
      <c r="R1068" s="552">
        <f t="shared" si="420"/>
        <v>81.018123965866366</v>
      </c>
      <c r="S1068" s="552">
        <f t="shared" si="420"/>
        <v>81.018123965866366</v>
      </c>
      <c r="T1068" s="507">
        <f t="shared" ref="T1068:T1074" si="421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512"/>
      <c r="H1069" s="552">
        <f t="shared" si="419"/>
        <v>0</v>
      </c>
      <c r="I1069" s="552">
        <f t="shared" si="420"/>
        <v>0</v>
      </c>
      <c r="J1069" s="552">
        <f t="shared" si="420"/>
        <v>0</v>
      </c>
      <c r="K1069" s="552">
        <f t="shared" si="420"/>
        <v>0</v>
      </c>
      <c r="L1069" s="552">
        <f t="shared" si="420"/>
        <v>0</v>
      </c>
      <c r="M1069" s="552">
        <f t="shared" si="420"/>
        <v>0</v>
      </c>
      <c r="N1069" s="552">
        <f t="shared" si="420"/>
        <v>0</v>
      </c>
      <c r="O1069" s="552">
        <f t="shared" si="420"/>
        <v>0</v>
      </c>
      <c r="P1069" s="552">
        <f t="shared" si="420"/>
        <v>0</v>
      </c>
      <c r="Q1069" s="552">
        <f t="shared" si="420"/>
        <v>0</v>
      </c>
      <c r="R1069" s="552">
        <f t="shared" si="420"/>
        <v>0</v>
      </c>
      <c r="S1069" s="552">
        <f t="shared" si="420"/>
        <v>0</v>
      </c>
      <c r="T1069" s="507">
        <f t="shared" si="421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512"/>
      <c r="H1070" s="552">
        <f t="shared" si="419"/>
        <v>0</v>
      </c>
      <c r="I1070" s="552">
        <f t="shared" si="420"/>
        <v>0</v>
      </c>
      <c r="J1070" s="552">
        <f t="shared" si="420"/>
        <v>0</v>
      </c>
      <c r="K1070" s="552">
        <f t="shared" si="420"/>
        <v>0</v>
      </c>
      <c r="L1070" s="552">
        <f t="shared" si="420"/>
        <v>0</v>
      </c>
      <c r="M1070" s="552">
        <f t="shared" si="420"/>
        <v>0</v>
      </c>
      <c r="N1070" s="552">
        <f t="shared" si="420"/>
        <v>0</v>
      </c>
      <c r="O1070" s="552">
        <f t="shared" si="420"/>
        <v>0</v>
      </c>
      <c r="P1070" s="552">
        <f t="shared" si="420"/>
        <v>0</v>
      </c>
      <c r="Q1070" s="552">
        <f t="shared" si="420"/>
        <v>0</v>
      </c>
      <c r="R1070" s="552">
        <f t="shared" si="420"/>
        <v>0</v>
      </c>
      <c r="S1070" s="552">
        <f t="shared" si="420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D</v>
      </c>
      <c r="G1071" s="512"/>
      <c r="H1071" s="552">
        <f t="shared" si="419"/>
        <v>0</v>
      </c>
      <c r="I1071" s="552">
        <f t="shared" si="420"/>
        <v>0</v>
      </c>
      <c r="J1071" s="552">
        <f t="shared" si="420"/>
        <v>0</v>
      </c>
      <c r="K1071" s="552">
        <f t="shared" si="420"/>
        <v>0</v>
      </c>
      <c r="L1071" s="552">
        <f t="shared" si="420"/>
        <v>0</v>
      </c>
      <c r="M1071" s="552">
        <f t="shared" si="420"/>
        <v>0</v>
      </c>
      <c r="N1071" s="552">
        <f t="shared" si="420"/>
        <v>0</v>
      </c>
      <c r="O1071" s="552">
        <f t="shared" si="420"/>
        <v>0</v>
      </c>
      <c r="P1071" s="552">
        <f t="shared" si="420"/>
        <v>0</v>
      </c>
      <c r="Q1071" s="552">
        <f t="shared" si="420"/>
        <v>0</v>
      </c>
      <c r="R1071" s="552">
        <f t="shared" si="420"/>
        <v>0</v>
      </c>
      <c r="S1071" s="552">
        <f t="shared" si="420"/>
        <v>0</v>
      </c>
      <c r="T1071" s="507">
        <f t="shared" si="421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9"/>
        <v>0</v>
      </c>
      <c r="I1072" s="552">
        <f t="shared" si="420"/>
        <v>0</v>
      </c>
      <c r="J1072" s="552">
        <f t="shared" si="420"/>
        <v>0</v>
      </c>
      <c r="K1072" s="552">
        <f t="shared" si="420"/>
        <v>0</v>
      </c>
      <c r="L1072" s="552">
        <f t="shared" si="420"/>
        <v>0</v>
      </c>
      <c r="M1072" s="552">
        <f t="shared" si="420"/>
        <v>0</v>
      </c>
      <c r="N1072" s="552">
        <f t="shared" si="420"/>
        <v>0</v>
      </c>
      <c r="O1072" s="552">
        <f t="shared" si="420"/>
        <v>0</v>
      </c>
      <c r="P1072" s="552">
        <f t="shared" si="420"/>
        <v>0</v>
      </c>
      <c r="Q1072" s="552">
        <f t="shared" si="420"/>
        <v>0</v>
      </c>
      <c r="R1072" s="552">
        <f t="shared" si="420"/>
        <v>0</v>
      </c>
      <c r="S1072" s="552">
        <f t="shared" si="420"/>
        <v>0</v>
      </c>
      <c r="T1072" s="507">
        <f t="shared" si="421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512"/>
      <c r="H1073" s="552">
        <f t="shared" si="419"/>
        <v>0</v>
      </c>
      <c r="I1073" s="552">
        <f t="shared" si="420"/>
        <v>0</v>
      </c>
      <c r="J1073" s="552">
        <f t="shared" si="420"/>
        <v>0</v>
      </c>
      <c r="K1073" s="552">
        <f t="shared" si="420"/>
        <v>0</v>
      </c>
      <c r="L1073" s="552">
        <f t="shared" si="420"/>
        <v>0</v>
      </c>
      <c r="M1073" s="552">
        <f t="shared" si="420"/>
        <v>0</v>
      </c>
      <c r="N1073" s="552">
        <f t="shared" si="420"/>
        <v>0</v>
      </c>
      <c r="O1073" s="552">
        <f t="shared" si="420"/>
        <v>0</v>
      </c>
      <c r="P1073" s="552">
        <f t="shared" si="420"/>
        <v>0</v>
      </c>
      <c r="Q1073" s="552">
        <f t="shared" si="420"/>
        <v>0</v>
      </c>
      <c r="R1073" s="552">
        <f t="shared" si="420"/>
        <v>0</v>
      </c>
      <c r="S1073" s="552">
        <f t="shared" si="420"/>
        <v>0</v>
      </c>
      <c r="T1073" s="507">
        <f t="shared" si="421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512"/>
      <c r="H1074" s="552">
        <f t="shared" si="419"/>
        <v>2204588.9596606898</v>
      </c>
      <c r="I1074" s="552">
        <f t="shared" si="420"/>
        <v>1349754.5492626457</v>
      </c>
      <c r="J1074" s="552">
        <f t="shared" si="420"/>
        <v>504406.75039843947</v>
      </c>
      <c r="K1074" s="552">
        <f t="shared" si="420"/>
        <v>111169.66123463718</v>
      </c>
      <c r="L1074" s="552">
        <f t="shared" si="420"/>
        <v>20556.500316525722</v>
      </c>
      <c r="M1074" s="552">
        <f t="shared" si="420"/>
        <v>645.28090315190354</v>
      </c>
      <c r="N1074" s="552">
        <f t="shared" si="420"/>
        <v>30875.18954494044</v>
      </c>
      <c r="O1074" s="552">
        <f t="shared" si="420"/>
        <v>1133.1202642277847</v>
      </c>
      <c r="P1074" s="552">
        <f t="shared" si="420"/>
        <v>555.43693750862406</v>
      </c>
      <c r="Q1074" s="552">
        <f t="shared" si="420"/>
        <v>185433.18281165021</v>
      </c>
      <c r="R1074" s="552">
        <f t="shared" si="420"/>
        <v>29.643993481668687</v>
      </c>
      <c r="S1074" s="552">
        <f t="shared" si="420"/>
        <v>29.643993481668687</v>
      </c>
      <c r="T1074" s="507">
        <f t="shared" si="421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8229811.6321059661</v>
      </c>
      <c r="I1076" s="523">
        <f>SUM(I1068:I1074)</f>
        <v>5038683.3524374273</v>
      </c>
      <c r="J1076" s="523">
        <f t="shared" ref="J1076:S1076" si="422">SUM(J1068:J1074)</f>
        <v>1882968.942374073</v>
      </c>
      <c r="K1076" s="523">
        <f t="shared" si="422"/>
        <v>415000.43223790365</v>
      </c>
      <c r="L1076" s="523">
        <f t="shared" si="422"/>
        <v>76738.171385187103</v>
      </c>
      <c r="M1076" s="523">
        <f t="shared" si="422"/>
        <v>2408.8573334562684</v>
      </c>
      <c r="N1076" s="523">
        <f t="shared" si="422"/>
        <v>115258.2176132895</v>
      </c>
      <c r="O1076" s="523">
        <f t="shared" si="422"/>
        <v>4229.9796024344059</v>
      </c>
      <c r="P1076" s="523">
        <f t="shared" si="422"/>
        <v>2073.4665068418635</v>
      </c>
      <c r="Q1076" s="523">
        <f t="shared" si="422"/>
        <v>692228.88838045846</v>
      </c>
      <c r="R1076" s="523">
        <f t="shared" si="422"/>
        <v>110.66211744753505</v>
      </c>
      <c r="S1076" s="523">
        <f t="shared" si="422"/>
        <v>110.66211744753505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D</v>
      </c>
      <c r="G1079" s="512"/>
      <c r="H1079" s="552">
        <f t="shared" ref="H1079:H1087" si="423">INDEX(FuncStudy,$V1079,MATCH($A$1,UnbundledCategories,0))</f>
        <v>164439.83804588864</v>
      </c>
      <c r="I1079" s="552">
        <f t="shared" ref="I1079:S1087" si="424">INDEX(COSFactorTbl,MATCH($F1079,COSFactors,0),MATCH(I$121,Classes,0))*$H1079</f>
        <v>100677.91481483783</v>
      </c>
      <c r="J1079" s="552">
        <f t="shared" si="424"/>
        <v>37623.595991126815</v>
      </c>
      <c r="K1079" s="552">
        <f t="shared" si="424"/>
        <v>8292.1222157683515</v>
      </c>
      <c r="L1079" s="552">
        <f t="shared" si="424"/>
        <v>1533.3051397299996</v>
      </c>
      <c r="M1079" s="552">
        <f t="shared" si="424"/>
        <v>48.131370132931828</v>
      </c>
      <c r="N1079" s="552">
        <f t="shared" si="424"/>
        <v>2302.97405153818</v>
      </c>
      <c r="O1079" s="552">
        <f t="shared" si="424"/>
        <v>84.519207954670009</v>
      </c>
      <c r="P1079" s="552">
        <f t="shared" si="424"/>
        <v>41.429927174578658</v>
      </c>
      <c r="Q1079" s="552">
        <f t="shared" si="424"/>
        <v>13831.423048845605</v>
      </c>
      <c r="R1079" s="552">
        <f t="shared" si="424"/>
        <v>2.2111393898612466</v>
      </c>
      <c r="S1079" s="552">
        <f t="shared" si="424"/>
        <v>2.2111393898612466</v>
      </c>
      <c r="T1079" s="507">
        <f t="shared" ref="T1079:T1088" si="425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512"/>
      <c r="H1080" s="552">
        <f t="shared" si="423"/>
        <v>0</v>
      </c>
      <c r="I1080" s="552">
        <f t="shared" si="424"/>
        <v>0</v>
      </c>
      <c r="J1080" s="552">
        <f t="shared" si="424"/>
        <v>0</v>
      </c>
      <c r="K1080" s="552">
        <f t="shared" si="424"/>
        <v>0</v>
      </c>
      <c r="L1080" s="552">
        <f t="shared" si="424"/>
        <v>0</v>
      </c>
      <c r="M1080" s="552">
        <f t="shared" si="424"/>
        <v>0</v>
      </c>
      <c r="N1080" s="552">
        <f t="shared" si="424"/>
        <v>0</v>
      </c>
      <c r="O1080" s="552">
        <f t="shared" si="424"/>
        <v>0</v>
      </c>
      <c r="P1080" s="552">
        <f t="shared" si="424"/>
        <v>0</v>
      </c>
      <c r="Q1080" s="552">
        <f t="shared" si="424"/>
        <v>0</v>
      </c>
      <c r="R1080" s="552">
        <f t="shared" si="424"/>
        <v>0</v>
      </c>
      <c r="S1080" s="552">
        <f t="shared" si="424"/>
        <v>0</v>
      </c>
      <c r="T1080" s="507">
        <f t="shared" si="425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D</v>
      </c>
      <c r="G1081" s="512"/>
      <c r="H1081" s="552">
        <f t="shared" si="423"/>
        <v>0</v>
      </c>
      <c r="I1081" s="552">
        <f t="shared" si="424"/>
        <v>0</v>
      </c>
      <c r="J1081" s="552">
        <f t="shared" si="424"/>
        <v>0</v>
      </c>
      <c r="K1081" s="552">
        <f t="shared" si="424"/>
        <v>0</v>
      </c>
      <c r="L1081" s="552">
        <f t="shared" si="424"/>
        <v>0</v>
      </c>
      <c r="M1081" s="552">
        <f t="shared" si="424"/>
        <v>0</v>
      </c>
      <c r="N1081" s="552">
        <f t="shared" si="424"/>
        <v>0</v>
      </c>
      <c r="O1081" s="552">
        <f t="shared" si="424"/>
        <v>0</v>
      </c>
      <c r="P1081" s="552">
        <f t="shared" si="424"/>
        <v>0</v>
      </c>
      <c r="Q1081" s="552">
        <f t="shared" si="424"/>
        <v>0</v>
      </c>
      <c r="R1081" s="552">
        <f t="shared" si="424"/>
        <v>0</v>
      </c>
      <c r="S1081" s="552">
        <f t="shared" si="424"/>
        <v>0</v>
      </c>
      <c r="T1081" s="507">
        <f t="shared" si="425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3"/>
        <v>0</v>
      </c>
      <c r="I1082" s="552">
        <f t="shared" si="424"/>
        <v>0</v>
      </c>
      <c r="J1082" s="552">
        <f t="shared" si="424"/>
        <v>0</v>
      </c>
      <c r="K1082" s="552">
        <f t="shared" si="424"/>
        <v>0</v>
      </c>
      <c r="L1082" s="552">
        <f t="shared" si="424"/>
        <v>0</v>
      </c>
      <c r="M1082" s="552">
        <f t="shared" si="424"/>
        <v>0</v>
      </c>
      <c r="N1082" s="552">
        <f t="shared" si="424"/>
        <v>0</v>
      </c>
      <c r="O1082" s="552">
        <f t="shared" si="424"/>
        <v>0</v>
      </c>
      <c r="P1082" s="552">
        <f t="shared" si="424"/>
        <v>0</v>
      </c>
      <c r="Q1082" s="552">
        <f t="shared" si="424"/>
        <v>0</v>
      </c>
      <c r="R1082" s="552">
        <f t="shared" si="424"/>
        <v>0</v>
      </c>
      <c r="S1082" s="552">
        <f t="shared" si="424"/>
        <v>0</v>
      </c>
      <c r="T1082" s="507">
        <f t="shared" si="425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512"/>
      <c r="H1083" s="552">
        <f t="shared" si="423"/>
        <v>0</v>
      </c>
      <c r="I1083" s="552">
        <f t="shared" si="424"/>
        <v>0</v>
      </c>
      <c r="J1083" s="552">
        <f t="shared" si="424"/>
        <v>0</v>
      </c>
      <c r="K1083" s="552">
        <f t="shared" si="424"/>
        <v>0</v>
      </c>
      <c r="L1083" s="552">
        <f t="shared" si="424"/>
        <v>0</v>
      </c>
      <c r="M1083" s="552">
        <f t="shared" si="424"/>
        <v>0</v>
      </c>
      <c r="N1083" s="552">
        <f t="shared" si="424"/>
        <v>0</v>
      </c>
      <c r="O1083" s="552">
        <f t="shared" si="424"/>
        <v>0</v>
      </c>
      <c r="P1083" s="552">
        <f t="shared" si="424"/>
        <v>0</v>
      </c>
      <c r="Q1083" s="552">
        <f t="shared" si="424"/>
        <v>0</v>
      </c>
      <c r="R1083" s="552">
        <f t="shared" si="424"/>
        <v>0</v>
      </c>
      <c r="S1083" s="552">
        <f t="shared" si="424"/>
        <v>0</v>
      </c>
      <c r="T1083" s="507">
        <f t="shared" si="425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3"/>
        <v>0</v>
      </c>
      <c r="I1084" s="552">
        <f t="shared" si="424"/>
        <v>0</v>
      </c>
      <c r="J1084" s="552">
        <f t="shared" si="424"/>
        <v>0</v>
      </c>
      <c r="K1084" s="552">
        <f t="shared" si="424"/>
        <v>0</v>
      </c>
      <c r="L1084" s="552">
        <f t="shared" si="424"/>
        <v>0</v>
      </c>
      <c r="M1084" s="552">
        <f t="shared" si="424"/>
        <v>0</v>
      </c>
      <c r="N1084" s="552">
        <f t="shared" si="424"/>
        <v>0</v>
      </c>
      <c r="O1084" s="552">
        <f t="shared" si="424"/>
        <v>0</v>
      </c>
      <c r="P1084" s="552">
        <f t="shared" si="424"/>
        <v>0</v>
      </c>
      <c r="Q1084" s="552">
        <f t="shared" si="424"/>
        <v>0</v>
      </c>
      <c r="R1084" s="552">
        <f t="shared" si="424"/>
        <v>0</v>
      </c>
      <c r="S1084" s="552">
        <f t="shared" si="424"/>
        <v>0</v>
      </c>
      <c r="T1084" s="507">
        <f t="shared" si="425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D</v>
      </c>
      <c r="G1085" s="512"/>
      <c r="H1085" s="552">
        <f t="shared" si="423"/>
        <v>1276562.8956240085</v>
      </c>
      <c r="I1085" s="552">
        <f t="shared" si="424"/>
        <v>781572.71369697736</v>
      </c>
      <c r="J1085" s="552">
        <f t="shared" si="424"/>
        <v>292075.73549675796</v>
      </c>
      <c r="K1085" s="552">
        <f t="shared" si="424"/>
        <v>64372.573412991602</v>
      </c>
      <c r="L1085" s="552">
        <f t="shared" si="424"/>
        <v>11903.201026643443</v>
      </c>
      <c r="M1085" s="552">
        <f t="shared" si="424"/>
        <v>373.64863622706889</v>
      </c>
      <c r="N1085" s="552">
        <f t="shared" si="424"/>
        <v>17878.217703900478</v>
      </c>
      <c r="O1085" s="552">
        <f t="shared" si="424"/>
        <v>656.13105756253731</v>
      </c>
      <c r="P1085" s="552">
        <f t="shared" si="424"/>
        <v>321.62466484984628</v>
      </c>
      <c r="Q1085" s="552">
        <f t="shared" si="424"/>
        <v>107374.7193360025</v>
      </c>
      <c r="R1085" s="552">
        <f t="shared" si="424"/>
        <v>17.16529604804089</v>
      </c>
      <c r="S1085" s="552">
        <f t="shared" si="424"/>
        <v>17.16529604804089</v>
      </c>
      <c r="T1085" s="507">
        <f t="shared" si="425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3"/>
        <v>0</v>
      </c>
      <c r="I1086" s="552">
        <f t="shared" si="424"/>
        <v>0</v>
      </c>
      <c r="J1086" s="552">
        <f t="shared" si="424"/>
        <v>0</v>
      </c>
      <c r="K1086" s="552">
        <f t="shared" si="424"/>
        <v>0</v>
      </c>
      <c r="L1086" s="552">
        <f t="shared" si="424"/>
        <v>0</v>
      </c>
      <c r="M1086" s="552">
        <f t="shared" si="424"/>
        <v>0</v>
      </c>
      <c r="N1086" s="552">
        <f t="shared" si="424"/>
        <v>0</v>
      </c>
      <c r="O1086" s="552">
        <f t="shared" si="424"/>
        <v>0</v>
      </c>
      <c r="P1086" s="552">
        <f t="shared" si="424"/>
        <v>0</v>
      </c>
      <c r="Q1086" s="552">
        <f t="shared" si="424"/>
        <v>0</v>
      </c>
      <c r="R1086" s="552">
        <f t="shared" si="424"/>
        <v>0</v>
      </c>
      <c r="S1086" s="552">
        <f t="shared" si="424"/>
        <v>0</v>
      </c>
      <c r="T1086" s="507">
        <f t="shared" si="425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3"/>
        <v>0</v>
      </c>
      <c r="I1087" s="552">
        <f t="shared" si="424"/>
        <v>0</v>
      </c>
      <c r="J1087" s="552">
        <f t="shared" si="424"/>
        <v>0</v>
      </c>
      <c r="K1087" s="552">
        <f t="shared" si="424"/>
        <v>0</v>
      </c>
      <c r="L1087" s="552">
        <f t="shared" si="424"/>
        <v>0</v>
      </c>
      <c r="M1087" s="552">
        <f t="shared" si="424"/>
        <v>0</v>
      </c>
      <c r="N1087" s="552">
        <f t="shared" si="424"/>
        <v>0</v>
      </c>
      <c r="O1087" s="552">
        <f t="shared" si="424"/>
        <v>0</v>
      </c>
      <c r="P1087" s="552">
        <f t="shared" si="424"/>
        <v>0</v>
      </c>
      <c r="Q1087" s="552">
        <f t="shared" si="424"/>
        <v>0</v>
      </c>
      <c r="R1087" s="552">
        <f t="shared" si="424"/>
        <v>0</v>
      </c>
      <c r="S1087" s="552">
        <f t="shared" si="424"/>
        <v>0</v>
      </c>
      <c r="T1087" s="507">
        <f t="shared" si="425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1441002.7336698978</v>
      </c>
      <c r="I1088" s="523">
        <f>SUM(I1079:I1087)</f>
        <v>882250.62851181522</v>
      </c>
      <c r="J1088" s="523">
        <f t="shared" ref="J1088:S1088" si="426">SUM(J1079:J1087)</f>
        <v>329699.33148788475</v>
      </c>
      <c r="K1088" s="523">
        <f t="shared" si="426"/>
        <v>72664.695628759946</v>
      </c>
      <c r="L1088" s="523">
        <f t="shared" si="426"/>
        <v>13436.506166373441</v>
      </c>
      <c r="M1088" s="523">
        <f t="shared" si="426"/>
        <v>421.7800063600007</v>
      </c>
      <c r="N1088" s="523">
        <f t="shared" si="426"/>
        <v>20181.19175543866</v>
      </c>
      <c r="O1088" s="523">
        <f t="shared" si="426"/>
        <v>740.65026551720734</v>
      </c>
      <c r="P1088" s="523">
        <f t="shared" si="426"/>
        <v>363.05459202442495</v>
      </c>
      <c r="Q1088" s="523">
        <f t="shared" si="426"/>
        <v>121206.14238484811</v>
      </c>
      <c r="R1088" s="523">
        <f t="shared" si="426"/>
        <v>19.376435437902138</v>
      </c>
      <c r="S1088" s="523">
        <f t="shared" si="426"/>
        <v>19.376435437902138</v>
      </c>
      <c r="T1088" s="507">
        <f t="shared" si="425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D</v>
      </c>
      <c r="G1091" s="512"/>
      <c r="H1091" s="552">
        <f t="shared" ref="H1091:H1099" si="427">INDEX(FuncStudy,$V1091,MATCH($A$1,UnbundledCategories,0))</f>
        <v>5066690.4627838405</v>
      </c>
      <c r="I1091" s="552">
        <f t="shared" ref="I1091:S1099" si="428">INDEX(COSFactorTbl,MATCH($F1091,COSFactors,0),MATCH(I$121,Classes,0))*$H1091</f>
        <v>3102069.6497095367</v>
      </c>
      <c r="J1091" s="552">
        <f t="shared" si="428"/>
        <v>1159251.4152846471</v>
      </c>
      <c r="K1091" s="552">
        <f t="shared" si="428"/>
        <v>255495.36563729268</v>
      </c>
      <c r="L1091" s="552">
        <f t="shared" si="428"/>
        <v>47243.919845259596</v>
      </c>
      <c r="M1091" s="552">
        <f t="shared" si="428"/>
        <v>1483.0150461787193</v>
      </c>
      <c r="N1091" s="552">
        <f t="shared" si="428"/>
        <v>70958.818748720441</v>
      </c>
      <c r="O1091" s="552">
        <f t="shared" si="428"/>
        <v>2604.1905048974072</v>
      </c>
      <c r="P1091" s="552">
        <f t="shared" si="428"/>
        <v>1276.53140129394</v>
      </c>
      <c r="Q1091" s="552">
        <f t="shared" si="428"/>
        <v>426171.29815439368</v>
      </c>
      <c r="R1091" s="552">
        <f t="shared" si="428"/>
        <v>68.129225810653622</v>
      </c>
      <c r="S1091" s="552">
        <f t="shared" si="428"/>
        <v>68.129225810653622</v>
      </c>
      <c r="T1091" s="507">
        <f t="shared" ref="T1091:T1100" si="429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D</v>
      </c>
      <c r="G1092" s="512"/>
      <c r="H1092" s="552">
        <f t="shared" si="427"/>
        <v>162261.87383535024</v>
      </c>
      <c r="I1092" s="552">
        <f t="shared" si="428"/>
        <v>99344.46120734181</v>
      </c>
      <c r="J1092" s="552">
        <f t="shared" si="428"/>
        <v>37125.280944638122</v>
      </c>
      <c r="K1092" s="552">
        <f t="shared" si="428"/>
        <v>8182.295146914671</v>
      </c>
      <c r="L1092" s="552">
        <f t="shared" si="428"/>
        <v>1512.9968995988302</v>
      </c>
      <c r="M1092" s="552">
        <f t="shared" si="428"/>
        <v>47.493882266248029</v>
      </c>
      <c r="N1092" s="552">
        <f t="shared" si="428"/>
        <v>2272.4717406526083</v>
      </c>
      <c r="O1092" s="552">
        <f t="shared" si="428"/>
        <v>83.399772346998375</v>
      </c>
      <c r="P1092" s="552">
        <f t="shared" si="428"/>
        <v>40.881198230888849</v>
      </c>
      <c r="Q1092" s="552">
        <f t="shared" si="428"/>
        <v>13648.229336548255</v>
      </c>
      <c r="R1092" s="552">
        <f t="shared" si="428"/>
        <v>2.1818534059241568</v>
      </c>
      <c r="S1092" s="552">
        <f t="shared" si="428"/>
        <v>2.1818534059241568</v>
      </c>
      <c r="T1092" s="507">
        <f t="shared" si="429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512"/>
      <c r="H1093" s="552">
        <f t="shared" si="427"/>
        <v>0</v>
      </c>
      <c r="I1093" s="552">
        <f t="shared" si="428"/>
        <v>0</v>
      </c>
      <c r="J1093" s="552">
        <f t="shared" si="428"/>
        <v>0</v>
      </c>
      <c r="K1093" s="552">
        <f t="shared" si="428"/>
        <v>0</v>
      </c>
      <c r="L1093" s="552">
        <f t="shared" si="428"/>
        <v>0</v>
      </c>
      <c r="M1093" s="552">
        <f t="shared" si="428"/>
        <v>0</v>
      </c>
      <c r="N1093" s="552">
        <f t="shared" si="428"/>
        <v>0</v>
      </c>
      <c r="O1093" s="552">
        <f t="shared" si="428"/>
        <v>0</v>
      </c>
      <c r="P1093" s="552">
        <f t="shared" si="428"/>
        <v>0</v>
      </c>
      <c r="Q1093" s="552">
        <f t="shared" si="428"/>
        <v>0</v>
      </c>
      <c r="R1093" s="552">
        <f t="shared" si="428"/>
        <v>0</v>
      </c>
      <c r="S1093" s="552">
        <f t="shared" si="428"/>
        <v>0</v>
      </c>
      <c r="T1093" s="507">
        <f t="shared" si="429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7"/>
        <v>0</v>
      </c>
      <c r="I1094" s="552">
        <f t="shared" si="428"/>
        <v>0</v>
      </c>
      <c r="J1094" s="552">
        <f t="shared" si="428"/>
        <v>0</v>
      </c>
      <c r="K1094" s="552">
        <f t="shared" si="428"/>
        <v>0</v>
      </c>
      <c r="L1094" s="552">
        <f t="shared" si="428"/>
        <v>0</v>
      </c>
      <c r="M1094" s="552">
        <f t="shared" si="428"/>
        <v>0</v>
      </c>
      <c r="N1094" s="552">
        <f t="shared" si="428"/>
        <v>0</v>
      </c>
      <c r="O1094" s="552">
        <f t="shared" si="428"/>
        <v>0</v>
      </c>
      <c r="P1094" s="552">
        <f t="shared" si="428"/>
        <v>0</v>
      </c>
      <c r="Q1094" s="552">
        <f t="shared" si="428"/>
        <v>0</v>
      </c>
      <c r="R1094" s="552">
        <f t="shared" si="428"/>
        <v>0</v>
      </c>
      <c r="S1094" s="552">
        <f t="shared" si="428"/>
        <v>0</v>
      </c>
      <c r="T1094" s="507">
        <f t="shared" si="429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D</v>
      </c>
      <c r="G1095" s="512"/>
      <c r="H1095" s="552">
        <f t="shared" si="427"/>
        <v>0</v>
      </c>
      <c r="I1095" s="552">
        <f t="shared" si="428"/>
        <v>0</v>
      </c>
      <c r="J1095" s="552">
        <f t="shared" si="428"/>
        <v>0</v>
      </c>
      <c r="K1095" s="552">
        <f t="shared" si="428"/>
        <v>0</v>
      </c>
      <c r="L1095" s="552">
        <f t="shared" si="428"/>
        <v>0</v>
      </c>
      <c r="M1095" s="552">
        <f t="shared" si="428"/>
        <v>0</v>
      </c>
      <c r="N1095" s="552">
        <f t="shared" si="428"/>
        <v>0</v>
      </c>
      <c r="O1095" s="552">
        <f t="shared" si="428"/>
        <v>0</v>
      </c>
      <c r="P1095" s="552">
        <f t="shared" si="428"/>
        <v>0</v>
      </c>
      <c r="Q1095" s="552">
        <f t="shared" si="428"/>
        <v>0</v>
      </c>
      <c r="R1095" s="552">
        <f t="shared" si="428"/>
        <v>0</v>
      </c>
      <c r="S1095" s="552">
        <f t="shared" si="428"/>
        <v>0</v>
      </c>
      <c r="T1095" s="507">
        <f t="shared" si="429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7"/>
        <v>0</v>
      </c>
      <c r="I1096" s="552">
        <f t="shared" si="428"/>
        <v>0</v>
      </c>
      <c r="J1096" s="552">
        <f t="shared" si="428"/>
        <v>0</v>
      </c>
      <c r="K1096" s="552">
        <f t="shared" si="428"/>
        <v>0</v>
      </c>
      <c r="L1096" s="552">
        <f t="shared" si="428"/>
        <v>0</v>
      </c>
      <c r="M1096" s="552">
        <f t="shared" si="428"/>
        <v>0</v>
      </c>
      <c r="N1096" s="552">
        <f t="shared" si="428"/>
        <v>0</v>
      </c>
      <c r="O1096" s="552">
        <f t="shared" si="428"/>
        <v>0</v>
      </c>
      <c r="P1096" s="552">
        <f t="shared" si="428"/>
        <v>0</v>
      </c>
      <c r="Q1096" s="552">
        <f t="shared" si="428"/>
        <v>0</v>
      </c>
      <c r="R1096" s="552">
        <f t="shared" si="428"/>
        <v>0</v>
      </c>
      <c r="S1096" s="552">
        <f t="shared" si="428"/>
        <v>0</v>
      </c>
      <c r="T1096" s="507">
        <f t="shared" si="429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D</v>
      </c>
      <c r="G1097" s="512"/>
      <c r="H1097" s="552">
        <f t="shared" si="427"/>
        <v>0</v>
      </c>
      <c r="I1097" s="552">
        <f t="shared" si="428"/>
        <v>0</v>
      </c>
      <c r="J1097" s="552">
        <f t="shared" si="428"/>
        <v>0</v>
      </c>
      <c r="K1097" s="552">
        <f t="shared" si="428"/>
        <v>0</v>
      </c>
      <c r="L1097" s="552">
        <f t="shared" si="428"/>
        <v>0</v>
      </c>
      <c r="M1097" s="552">
        <f t="shared" si="428"/>
        <v>0</v>
      </c>
      <c r="N1097" s="552">
        <f t="shared" si="428"/>
        <v>0</v>
      </c>
      <c r="O1097" s="552">
        <f t="shared" si="428"/>
        <v>0</v>
      </c>
      <c r="P1097" s="552">
        <f t="shared" si="428"/>
        <v>0</v>
      </c>
      <c r="Q1097" s="552">
        <f t="shared" si="428"/>
        <v>0</v>
      </c>
      <c r="R1097" s="552">
        <f t="shared" si="428"/>
        <v>0</v>
      </c>
      <c r="S1097" s="552">
        <f t="shared" si="428"/>
        <v>0</v>
      </c>
      <c r="T1097" s="507">
        <f t="shared" si="429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7"/>
        <v>0</v>
      </c>
      <c r="I1098" s="552">
        <f t="shared" si="428"/>
        <v>0</v>
      </c>
      <c r="J1098" s="552">
        <f t="shared" si="428"/>
        <v>0</v>
      </c>
      <c r="K1098" s="552">
        <f t="shared" si="428"/>
        <v>0</v>
      </c>
      <c r="L1098" s="552">
        <f t="shared" si="428"/>
        <v>0</v>
      </c>
      <c r="M1098" s="552">
        <f t="shared" si="428"/>
        <v>0</v>
      </c>
      <c r="N1098" s="552">
        <f t="shared" si="428"/>
        <v>0</v>
      </c>
      <c r="O1098" s="552">
        <f t="shared" si="428"/>
        <v>0</v>
      </c>
      <c r="P1098" s="552">
        <f t="shared" si="428"/>
        <v>0</v>
      </c>
      <c r="Q1098" s="552">
        <f t="shared" si="428"/>
        <v>0</v>
      </c>
      <c r="R1098" s="552">
        <f t="shared" si="428"/>
        <v>0</v>
      </c>
      <c r="S1098" s="552">
        <f t="shared" si="428"/>
        <v>0</v>
      </c>
      <c r="T1098" s="507">
        <f t="shared" si="429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7"/>
        <v>0</v>
      </c>
      <c r="I1099" s="552">
        <f t="shared" si="428"/>
        <v>0</v>
      </c>
      <c r="J1099" s="552">
        <f t="shared" si="428"/>
        <v>0</v>
      </c>
      <c r="K1099" s="552">
        <f t="shared" si="428"/>
        <v>0</v>
      </c>
      <c r="L1099" s="552">
        <f t="shared" si="428"/>
        <v>0</v>
      </c>
      <c r="M1099" s="552">
        <f t="shared" si="428"/>
        <v>0</v>
      </c>
      <c r="N1099" s="552">
        <f t="shared" si="428"/>
        <v>0</v>
      </c>
      <c r="O1099" s="552">
        <f t="shared" si="428"/>
        <v>0</v>
      </c>
      <c r="P1099" s="552">
        <f t="shared" si="428"/>
        <v>0</v>
      </c>
      <c r="Q1099" s="552">
        <f t="shared" si="428"/>
        <v>0</v>
      </c>
      <c r="R1099" s="552">
        <f t="shared" si="428"/>
        <v>0</v>
      </c>
      <c r="S1099" s="552">
        <f t="shared" si="428"/>
        <v>0</v>
      </c>
      <c r="T1099" s="507">
        <f t="shared" si="429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5228952.3366191899</v>
      </c>
      <c r="I1100" s="523">
        <f>SUM(I1091:I1099)</f>
        <v>3201414.1109168786</v>
      </c>
      <c r="J1100" s="523">
        <f t="shared" ref="J1100:S1100" si="430">SUM(J1091:J1099)</f>
        <v>1196376.6962292853</v>
      </c>
      <c r="K1100" s="523">
        <f t="shared" si="430"/>
        <v>263677.66078420734</v>
      </c>
      <c r="L1100" s="523">
        <f t="shared" si="430"/>
        <v>48756.916744858427</v>
      </c>
      <c r="M1100" s="523">
        <f t="shared" si="430"/>
        <v>1530.5089284449673</v>
      </c>
      <c r="N1100" s="523">
        <f t="shared" si="430"/>
        <v>73231.290489373045</v>
      </c>
      <c r="O1100" s="523">
        <f t="shared" si="430"/>
        <v>2687.5902772444056</v>
      </c>
      <c r="P1100" s="523">
        <f t="shared" si="430"/>
        <v>1317.4125995248289</v>
      </c>
      <c r="Q1100" s="523">
        <f t="shared" si="430"/>
        <v>439819.52749094192</v>
      </c>
      <c r="R1100" s="523">
        <f t="shared" si="430"/>
        <v>70.311079216577781</v>
      </c>
      <c r="S1100" s="523">
        <f t="shared" si="430"/>
        <v>70.311079216577781</v>
      </c>
      <c r="T1100" s="507">
        <f t="shared" si="429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D</v>
      </c>
      <c r="G1103" s="512"/>
      <c r="H1103" s="552">
        <f t="shared" ref="H1103:H1108" si="431">INDEX(FuncStudy,$V1103,MATCH($A$1,UnbundledCategories,0))</f>
        <v>450785.94883271534</v>
      </c>
      <c r="I1103" s="552">
        <f t="shared" ref="I1103:S1108" si="432">INDEX(COSFactorTbl,MATCH($F1103,COSFactors,0),MATCH(I$121,Classes,0))*$H1103</f>
        <v>275992.66634914244</v>
      </c>
      <c r="J1103" s="552">
        <f t="shared" si="432"/>
        <v>103139.17003874651</v>
      </c>
      <c r="K1103" s="552">
        <f t="shared" si="432"/>
        <v>22731.548664192032</v>
      </c>
      <c r="L1103" s="552">
        <f t="shared" si="432"/>
        <v>4203.3148443650416</v>
      </c>
      <c r="M1103" s="552">
        <f t="shared" si="432"/>
        <v>131.94457992556241</v>
      </c>
      <c r="N1103" s="552">
        <f t="shared" si="432"/>
        <v>6313.2410934998306</v>
      </c>
      <c r="O1103" s="552">
        <f t="shared" si="432"/>
        <v>231.69611333357844</v>
      </c>
      <c r="P1103" s="552">
        <f t="shared" si="432"/>
        <v>113.57362822414724</v>
      </c>
      <c r="Q1103" s="552">
        <f t="shared" si="432"/>
        <v>37916.670539657251</v>
      </c>
      <c r="R1103" s="552">
        <f t="shared" si="432"/>
        <v>6.0614908145423962</v>
      </c>
      <c r="S1103" s="552">
        <f t="shared" si="432"/>
        <v>6.0614908145423962</v>
      </c>
      <c r="T1103" s="507">
        <f t="shared" ref="T1103:T1109" si="433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512"/>
      <c r="H1104" s="552">
        <f t="shared" si="431"/>
        <v>0</v>
      </c>
      <c r="I1104" s="552">
        <f t="shared" si="432"/>
        <v>0</v>
      </c>
      <c r="J1104" s="552">
        <f t="shared" si="432"/>
        <v>0</v>
      </c>
      <c r="K1104" s="552">
        <f t="shared" si="432"/>
        <v>0</v>
      </c>
      <c r="L1104" s="552">
        <f t="shared" si="432"/>
        <v>0</v>
      </c>
      <c r="M1104" s="552">
        <f t="shared" si="432"/>
        <v>0</v>
      </c>
      <c r="N1104" s="552">
        <f t="shared" si="432"/>
        <v>0</v>
      </c>
      <c r="O1104" s="552">
        <f t="shared" si="432"/>
        <v>0</v>
      </c>
      <c r="P1104" s="552">
        <f t="shared" si="432"/>
        <v>0</v>
      </c>
      <c r="Q1104" s="552">
        <f t="shared" si="432"/>
        <v>0</v>
      </c>
      <c r="R1104" s="552">
        <f t="shared" si="432"/>
        <v>0</v>
      </c>
      <c r="S1104" s="552">
        <f t="shared" si="432"/>
        <v>0</v>
      </c>
      <c r="T1104" s="507">
        <f t="shared" si="433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D</v>
      </c>
      <c r="G1105" s="512"/>
      <c r="H1105" s="552">
        <f t="shared" si="431"/>
        <v>0</v>
      </c>
      <c r="I1105" s="552">
        <f t="shared" si="432"/>
        <v>0</v>
      </c>
      <c r="J1105" s="552">
        <f t="shared" si="432"/>
        <v>0</v>
      </c>
      <c r="K1105" s="552">
        <f t="shared" si="432"/>
        <v>0</v>
      </c>
      <c r="L1105" s="552">
        <f t="shared" si="432"/>
        <v>0</v>
      </c>
      <c r="M1105" s="552">
        <f t="shared" si="432"/>
        <v>0</v>
      </c>
      <c r="N1105" s="552">
        <f t="shared" si="432"/>
        <v>0</v>
      </c>
      <c r="O1105" s="552">
        <f t="shared" si="432"/>
        <v>0</v>
      </c>
      <c r="P1105" s="552">
        <f t="shared" si="432"/>
        <v>0</v>
      </c>
      <c r="Q1105" s="552">
        <f t="shared" si="432"/>
        <v>0</v>
      </c>
      <c r="R1105" s="552">
        <f t="shared" si="432"/>
        <v>0</v>
      </c>
      <c r="S1105" s="552">
        <f t="shared" si="432"/>
        <v>0</v>
      </c>
      <c r="T1105" s="507">
        <f t="shared" si="433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D</v>
      </c>
      <c r="G1106" s="512"/>
      <c r="H1106" s="552">
        <f t="shared" si="431"/>
        <v>5817.4903581441604</v>
      </c>
      <c r="I1106" s="552">
        <f t="shared" si="432"/>
        <v>3561.7451687706875</v>
      </c>
      <c r="J1106" s="552">
        <f t="shared" si="432"/>
        <v>1331.0333403272523</v>
      </c>
      <c r="K1106" s="552">
        <f t="shared" si="432"/>
        <v>293.35556159647689</v>
      </c>
      <c r="L1106" s="552">
        <f t="shared" si="432"/>
        <v>54.244688954162932</v>
      </c>
      <c r="M1106" s="552">
        <f t="shared" si="432"/>
        <v>1.7027733972497636</v>
      </c>
      <c r="N1106" s="552">
        <f t="shared" si="432"/>
        <v>81.473744434975885</v>
      </c>
      <c r="O1106" s="552">
        <f t="shared" si="432"/>
        <v>2.990088552732963</v>
      </c>
      <c r="P1106" s="552">
        <f t="shared" si="432"/>
        <v>1.4656922844296858</v>
      </c>
      <c r="Q1106" s="552">
        <f t="shared" si="432"/>
        <v>489.32285012113584</v>
      </c>
      <c r="R1106" s="552">
        <f t="shared" si="432"/>
        <v>7.8224852528989544E-2</v>
      </c>
      <c r="S1106" s="552">
        <f t="shared" si="432"/>
        <v>7.8224852528989544E-2</v>
      </c>
      <c r="T1106" s="507">
        <f t="shared" si="433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512"/>
      <c r="H1107" s="552">
        <f t="shared" si="431"/>
        <v>0</v>
      </c>
      <c r="I1107" s="552">
        <f t="shared" si="432"/>
        <v>0</v>
      </c>
      <c r="J1107" s="552">
        <f t="shared" si="432"/>
        <v>0</v>
      </c>
      <c r="K1107" s="552">
        <f t="shared" si="432"/>
        <v>0</v>
      </c>
      <c r="L1107" s="552">
        <f t="shared" si="432"/>
        <v>0</v>
      </c>
      <c r="M1107" s="552">
        <f t="shared" si="432"/>
        <v>0</v>
      </c>
      <c r="N1107" s="552">
        <f t="shared" si="432"/>
        <v>0</v>
      </c>
      <c r="O1107" s="552">
        <f t="shared" si="432"/>
        <v>0</v>
      </c>
      <c r="P1107" s="552">
        <f t="shared" si="432"/>
        <v>0</v>
      </c>
      <c r="Q1107" s="552">
        <f t="shared" si="432"/>
        <v>0</v>
      </c>
      <c r="R1107" s="552">
        <f t="shared" si="432"/>
        <v>0</v>
      </c>
      <c r="S1107" s="552">
        <f t="shared" si="432"/>
        <v>0</v>
      </c>
      <c r="T1107" s="507">
        <f t="shared" si="433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1"/>
        <v>0</v>
      </c>
      <c r="I1108" s="552">
        <f t="shared" si="432"/>
        <v>0</v>
      </c>
      <c r="J1108" s="552">
        <f t="shared" si="432"/>
        <v>0</v>
      </c>
      <c r="K1108" s="552">
        <f t="shared" si="432"/>
        <v>0</v>
      </c>
      <c r="L1108" s="552">
        <f t="shared" si="432"/>
        <v>0</v>
      </c>
      <c r="M1108" s="552">
        <f t="shared" si="432"/>
        <v>0</v>
      </c>
      <c r="N1108" s="552">
        <f t="shared" si="432"/>
        <v>0</v>
      </c>
      <c r="O1108" s="552">
        <f t="shared" si="432"/>
        <v>0</v>
      </c>
      <c r="P1108" s="552">
        <f t="shared" si="432"/>
        <v>0</v>
      </c>
      <c r="Q1108" s="552">
        <f t="shared" si="432"/>
        <v>0</v>
      </c>
      <c r="R1108" s="552">
        <f t="shared" si="432"/>
        <v>0</v>
      </c>
      <c r="S1108" s="552">
        <f t="shared" si="432"/>
        <v>0</v>
      </c>
      <c r="T1108" s="507">
        <f t="shared" si="433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456603.43919085962</v>
      </c>
      <c r="I1109" s="523">
        <f>SUM(I1103:I1108)</f>
        <v>279554.4115179131</v>
      </c>
      <c r="J1109" s="523">
        <f t="shared" ref="J1109:S1109" si="434">SUM(J1103:J1108)</f>
        <v>104470.20337907376</v>
      </c>
      <c r="K1109" s="523">
        <f t="shared" si="434"/>
        <v>23024.904225788508</v>
      </c>
      <c r="L1109" s="523">
        <f t="shared" si="434"/>
        <v>4257.5595333192041</v>
      </c>
      <c r="M1109" s="523">
        <f t="shared" si="434"/>
        <v>133.64735332281217</v>
      </c>
      <c r="N1109" s="523">
        <f t="shared" si="434"/>
        <v>6394.7148379348064</v>
      </c>
      <c r="O1109" s="523">
        <f t="shared" si="434"/>
        <v>234.68620188631141</v>
      </c>
      <c r="P1109" s="523">
        <f t="shared" si="434"/>
        <v>115.03932050857694</v>
      </c>
      <c r="Q1109" s="523">
        <f t="shared" si="434"/>
        <v>38405.993389778385</v>
      </c>
      <c r="R1109" s="523">
        <f t="shared" si="434"/>
        <v>6.1397156670713855</v>
      </c>
      <c r="S1109" s="523">
        <f t="shared" si="434"/>
        <v>6.1397156670713855</v>
      </c>
      <c r="T1109" s="507">
        <f t="shared" si="433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512"/>
      <c r="H1112" s="552">
        <f t="shared" ref="H1112:H1119" si="435">INDEX(FuncStudy,$V1112,MATCH($A$1,UnbundledCategories,0))</f>
        <v>1970422.366716526</v>
      </c>
      <c r="I1112" s="552">
        <f t="shared" ref="I1112:S1119" si="436">INDEX(COSFactorTbl,MATCH($F1112,COSFactors,0),MATCH(I$121,Classes,0))*$H1112</f>
        <v>1206386.5882072817</v>
      </c>
      <c r="J1112" s="552">
        <f t="shared" si="436"/>
        <v>450829.77420918242</v>
      </c>
      <c r="K1112" s="552">
        <f t="shared" si="436"/>
        <v>99361.464202715855</v>
      </c>
      <c r="L1112" s="552">
        <f t="shared" si="436"/>
        <v>18373.034042287767</v>
      </c>
      <c r="M1112" s="552">
        <f t="shared" si="436"/>
        <v>576.74058414102058</v>
      </c>
      <c r="N1112" s="552">
        <f t="shared" si="436"/>
        <v>27595.694784449242</v>
      </c>
      <c r="O1112" s="552">
        <f t="shared" si="436"/>
        <v>1012.7627207013716</v>
      </c>
      <c r="P1112" s="552">
        <f t="shared" si="436"/>
        <v>496.4396470242549</v>
      </c>
      <c r="Q1112" s="552">
        <f t="shared" si="436"/>
        <v>165736.87777142195</v>
      </c>
      <c r="R1112" s="552">
        <f t="shared" si="436"/>
        <v>26.49527366047819</v>
      </c>
      <c r="S1112" s="552">
        <f t="shared" si="436"/>
        <v>26.49527366047819</v>
      </c>
      <c r="T1112" s="507">
        <f t="shared" ref="T1112:T1120" si="437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512"/>
      <c r="H1113" s="552">
        <f t="shared" si="435"/>
        <v>0</v>
      </c>
      <c r="I1113" s="552">
        <f t="shared" si="436"/>
        <v>0</v>
      </c>
      <c r="J1113" s="552">
        <f t="shared" si="436"/>
        <v>0</v>
      </c>
      <c r="K1113" s="552">
        <f t="shared" si="436"/>
        <v>0</v>
      </c>
      <c r="L1113" s="552">
        <f t="shared" si="436"/>
        <v>0</v>
      </c>
      <c r="M1113" s="552">
        <f t="shared" si="436"/>
        <v>0</v>
      </c>
      <c r="N1113" s="552">
        <f t="shared" si="436"/>
        <v>0</v>
      </c>
      <c r="O1113" s="552">
        <f t="shared" si="436"/>
        <v>0</v>
      </c>
      <c r="P1113" s="552">
        <f t="shared" si="436"/>
        <v>0</v>
      </c>
      <c r="Q1113" s="552">
        <f t="shared" si="436"/>
        <v>0</v>
      </c>
      <c r="R1113" s="552">
        <f t="shared" si="436"/>
        <v>0</v>
      </c>
      <c r="S1113" s="552">
        <f t="shared" si="436"/>
        <v>0</v>
      </c>
      <c r="T1113" s="507">
        <f t="shared" si="437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512"/>
      <c r="H1114" s="552">
        <f t="shared" si="435"/>
        <v>0</v>
      </c>
      <c r="I1114" s="552">
        <f t="shared" si="436"/>
        <v>0</v>
      </c>
      <c r="J1114" s="552">
        <f t="shared" si="436"/>
        <v>0</v>
      </c>
      <c r="K1114" s="552">
        <f t="shared" si="436"/>
        <v>0</v>
      </c>
      <c r="L1114" s="552">
        <f t="shared" si="436"/>
        <v>0</v>
      </c>
      <c r="M1114" s="552">
        <f t="shared" si="436"/>
        <v>0</v>
      </c>
      <c r="N1114" s="552">
        <f t="shared" si="436"/>
        <v>0</v>
      </c>
      <c r="O1114" s="552">
        <f t="shared" si="436"/>
        <v>0</v>
      </c>
      <c r="P1114" s="552">
        <f t="shared" si="436"/>
        <v>0</v>
      </c>
      <c r="Q1114" s="552">
        <f t="shared" si="436"/>
        <v>0</v>
      </c>
      <c r="R1114" s="552">
        <f t="shared" si="436"/>
        <v>0</v>
      </c>
      <c r="S1114" s="552">
        <f t="shared" si="436"/>
        <v>0</v>
      </c>
      <c r="T1114" s="507">
        <f t="shared" si="437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512"/>
      <c r="H1115" s="552">
        <f t="shared" si="435"/>
        <v>50358.377695068419</v>
      </c>
      <c r="I1115" s="552">
        <f t="shared" si="436"/>
        <v>30831.801588023325</v>
      </c>
      <c r="J1115" s="552">
        <f t="shared" si="436"/>
        <v>11521.9236389609</v>
      </c>
      <c r="K1115" s="552">
        <f t="shared" si="436"/>
        <v>2539.3957291468555</v>
      </c>
      <c r="L1115" s="552">
        <f t="shared" si="436"/>
        <v>469.56236557935188</v>
      </c>
      <c r="M1115" s="552">
        <f t="shared" si="436"/>
        <v>14.739844948393374</v>
      </c>
      <c r="N1115" s="552">
        <f t="shared" si="436"/>
        <v>705.26727882654484</v>
      </c>
      <c r="O1115" s="552">
        <f t="shared" si="436"/>
        <v>25.883327588060215</v>
      </c>
      <c r="P1115" s="552">
        <f t="shared" si="436"/>
        <v>12.687581946866155</v>
      </c>
      <c r="Q1115" s="552">
        <f t="shared" si="436"/>
        <v>4235.7620527433774</v>
      </c>
      <c r="R1115" s="552">
        <f t="shared" si="436"/>
        <v>0.67714365237943486</v>
      </c>
      <c r="S1115" s="552">
        <f t="shared" si="436"/>
        <v>0.67714365237943486</v>
      </c>
      <c r="T1115" s="507">
        <f t="shared" si="437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5"/>
        <v>0</v>
      </c>
      <c r="I1116" s="552">
        <f t="shared" si="436"/>
        <v>0</v>
      </c>
      <c r="J1116" s="552">
        <f t="shared" si="436"/>
        <v>0</v>
      </c>
      <c r="K1116" s="552">
        <f t="shared" si="436"/>
        <v>0</v>
      </c>
      <c r="L1116" s="552">
        <f t="shared" si="436"/>
        <v>0</v>
      </c>
      <c r="M1116" s="552">
        <f t="shared" si="436"/>
        <v>0</v>
      </c>
      <c r="N1116" s="552">
        <f t="shared" si="436"/>
        <v>0</v>
      </c>
      <c r="O1116" s="552">
        <f t="shared" si="436"/>
        <v>0</v>
      </c>
      <c r="P1116" s="552">
        <f t="shared" si="436"/>
        <v>0</v>
      </c>
      <c r="Q1116" s="552">
        <f t="shared" si="436"/>
        <v>0</v>
      </c>
      <c r="R1116" s="552">
        <f t="shared" si="436"/>
        <v>0</v>
      </c>
      <c r="S1116" s="552">
        <f t="shared" si="436"/>
        <v>0</v>
      </c>
      <c r="T1116" s="507">
        <f t="shared" si="437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512"/>
      <c r="H1117" s="552">
        <f t="shared" si="435"/>
        <v>0</v>
      </c>
      <c r="I1117" s="552">
        <f t="shared" si="436"/>
        <v>0</v>
      </c>
      <c r="J1117" s="552">
        <f t="shared" si="436"/>
        <v>0</v>
      </c>
      <c r="K1117" s="552">
        <f t="shared" si="436"/>
        <v>0</v>
      </c>
      <c r="L1117" s="552">
        <f t="shared" si="436"/>
        <v>0</v>
      </c>
      <c r="M1117" s="552">
        <f t="shared" si="436"/>
        <v>0</v>
      </c>
      <c r="N1117" s="552">
        <f t="shared" si="436"/>
        <v>0</v>
      </c>
      <c r="O1117" s="552">
        <f t="shared" si="436"/>
        <v>0</v>
      </c>
      <c r="P1117" s="552">
        <f t="shared" si="436"/>
        <v>0</v>
      </c>
      <c r="Q1117" s="552">
        <f t="shared" si="436"/>
        <v>0</v>
      </c>
      <c r="R1117" s="552">
        <f t="shared" si="436"/>
        <v>0</v>
      </c>
      <c r="S1117" s="552">
        <f t="shared" si="436"/>
        <v>0</v>
      </c>
      <c r="T1117" s="507">
        <f t="shared" si="437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5"/>
        <v>0</v>
      </c>
      <c r="I1118" s="552">
        <f t="shared" si="436"/>
        <v>0</v>
      </c>
      <c r="J1118" s="552">
        <f t="shared" si="436"/>
        <v>0</v>
      </c>
      <c r="K1118" s="552">
        <f t="shared" si="436"/>
        <v>0</v>
      </c>
      <c r="L1118" s="552">
        <f t="shared" si="436"/>
        <v>0</v>
      </c>
      <c r="M1118" s="552">
        <f t="shared" si="436"/>
        <v>0</v>
      </c>
      <c r="N1118" s="552">
        <f t="shared" si="436"/>
        <v>0</v>
      </c>
      <c r="O1118" s="552">
        <f t="shared" si="436"/>
        <v>0</v>
      </c>
      <c r="P1118" s="552">
        <f t="shared" si="436"/>
        <v>0</v>
      </c>
      <c r="Q1118" s="552">
        <f t="shared" si="436"/>
        <v>0</v>
      </c>
      <c r="R1118" s="552">
        <f t="shared" si="436"/>
        <v>0</v>
      </c>
      <c r="S1118" s="552">
        <f t="shared" si="436"/>
        <v>0</v>
      </c>
      <c r="T1118" s="507">
        <f t="shared" si="437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5"/>
        <v>0</v>
      </c>
      <c r="I1119" s="552">
        <f t="shared" si="436"/>
        <v>0</v>
      </c>
      <c r="J1119" s="552">
        <f t="shared" si="436"/>
        <v>0</v>
      </c>
      <c r="K1119" s="552">
        <f t="shared" si="436"/>
        <v>0</v>
      </c>
      <c r="L1119" s="552">
        <f t="shared" si="436"/>
        <v>0</v>
      </c>
      <c r="M1119" s="552">
        <f t="shared" si="436"/>
        <v>0</v>
      </c>
      <c r="N1119" s="552">
        <f t="shared" si="436"/>
        <v>0</v>
      </c>
      <c r="O1119" s="552">
        <f t="shared" si="436"/>
        <v>0</v>
      </c>
      <c r="P1119" s="552">
        <f t="shared" si="436"/>
        <v>0</v>
      </c>
      <c r="Q1119" s="552">
        <f t="shared" si="436"/>
        <v>0</v>
      </c>
      <c r="R1119" s="552">
        <f t="shared" si="436"/>
        <v>0</v>
      </c>
      <c r="S1119" s="552">
        <f t="shared" si="436"/>
        <v>0</v>
      </c>
      <c r="T1119" s="507">
        <f t="shared" si="437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2020780.7444115947</v>
      </c>
      <c r="I1120" s="523">
        <f>SUM(I1112:I1119)</f>
        <v>1237218.389795305</v>
      </c>
      <c r="J1120" s="523">
        <f t="shared" ref="J1120:S1120" si="438">SUM(J1112:J1119)</f>
        <v>462351.69784814329</v>
      </c>
      <c r="K1120" s="523">
        <f t="shared" si="438"/>
        <v>101900.85993186271</v>
      </c>
      <c r="L1120" s="523">
        <f t="shared" si="438"/>
        <v>18842.59640786712</v>
      </c>
      <c r="M1120" s="523">
        <f t="shared" si="438"/>
        <v>591.48042908941397</v>
      </c>
      <c r="N1120" s="523">
        <f t="shared" si="438"/>
        <v>28300.962063275787</v>
      </c>
      <c r="O1120" s="523">
        <f t="shared" si="438"/>
        <v>1038.6460482894317</v>
      </c>
      <c r="P1120" s="523">
        <f t="shared" si="438"/>
        <v>509.12722897112104</v>
      </c>
      <c r="Q1120" s="523">
        <f t="shared" si="438"/>
        <v>169972.63982416532</v>
      </c>
      <c r="R1120" s="523">
        <f t="shared" si="438"/>
        <v>27.172417312857625</v>
      </c>
      <c r="S1120" s="523">
        <f t="shared" si="438"/>
        <v>27.172417312857625</v>
      </c>
      <c r="T1120" s="507">
        <f t="shared" si="437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512"/>
      <c r="H1123" s="552">
        <f t="shared" ref="H1123:H1130" si="439">INDEX(FuncStudy,$V1123,MATCH($A$1,UnbundledCategories,0))</f>
        <v>1077868.7953709736</v>
      </c>
      <c r="I1123" s="552">
        <f t="shared" ref="I1123:S1130" si="440">INDEX(COSFactorTbl,MATCH($F1123,COSFactors,0),MATCH(I$121,Classes,0))*$H1123</f>
        <v>659922.7051759063</v>
      </c>
      <c r="J1123" s="552">
        <f t="shared" si="440"/>
        <v>246614.81408880514</v>
      </c>
      <c r="K1123" s="552">
        <f t="shared" si="440"/>
        <v>54353.129326756753</v>
      </c>
      <c r="L1123" s="552">
        <f t="shared" si="440"/>
        <v>10050.494962392833</v>
      </c>
      <c r="M1123" s="552">
        <f t="shared" si="440"/>
        <v>315.49107905506594</v>
      </c>
      <c r="N1123" s="552">
        <f t="shared" si="440"/>
        <v>15095.513935068191</v>
      </c>
      <c r="O1123" s="552">
        <f t="shared" si="440"/>
        <v>554.00575642981596</v>
      </c>
      <c r="P1123" s="552">
        <f t="shared" si="440"/>
        <v>271.56452004962779</v>
      </c>
      <c r="Q1123" s="552">
        <f t="shared" si="440"/>
        <v>90662.089412695554</v>
      </c>
      <c r="R1123" s="552">
        <f t="shared" si="440"/>
        <v>14.493556907310756</v>
      </c>
      <c r="S1123" s="552">
        <f t="shared" si="440"/>
        <v>14.493556907310756</v>
      </c>
      <c r="T1123" s="507">
        <f t="shared" ref="T1123:T1131" si="441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512"/>
      <c r="H1124" s="552">
        <f t="shared" si="439"/>
        <v>0</v>
      </c>
      <c r="I1124" s="552">
        <f t="shared" si="440"/>
        <v>0</v>
      </c>
      <c r="J1124" s="552">
        <f t="shared" si="440"/>
        <v>0</v>
      </c>
      <c r="K1124" s="552">
        <f t="shared" si="440"/>
        <v>0</v>
      </c>
      <c r="L1124" s="552">
        <f t="shared" si="440"/>
        <v>0</v>
      </c>
      <c r="M1124" s="552">
        <f t="shared" si="440"/>
        <v>0</v>
      </c>
      <c r="N1124" s="552">
        <f t="shared" si="440"/>
        <v>0</v>
      </c>
      <c r="O1124" s="552">
        <f t="shared" si="440"/>
        <v>0</v>
      </c>
      <c r="P1124" s="552">
        <f t="shared" si="440"/>
        <v>0</v>
      </c>
      <c r="Q1124" s="552">
        <f t="shared" si="440"/>
        <v>0</v>
      </c>
      <c r="R1124" s="552">
        <f t="shared" si="440"/>
        <v>0</v>
      </c>
      <c r="S1124" s="552">
        <f t="shared" si="440"/>
        <v>0</v>
      </c>
      <c r="T1124" s="507">
        <f t="shared" si="441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512"/>
      <c r="H1125" s="552">
        <f t="shared" si="439"/>
        <v>0</v>
      </c>
      <c r="I1125" s="552">
        <f t="shared" si="440"/>
        <v>0</v>
      </c>
      <c r="J1125" s="552">
        <f t="shared" si="440"/>
        <v>0</v>
      </c>
      <c r="K1125" s="552">
        <f t="shared" si="440"/>
        <v>0</v>
      </c>
      <c r="L1125" s="552">
        <f t="shared" si="440"/>
        <v>0</v>
      </c>
      <c r="M1125" s="552">
        <f t="shared" si="440"/>
        <v>0</v>
      </c>
      <c r="N1125" s="552">
        <f t="shared" si="440"/>
        <v>0</v>
      </c>
      <c r="O1125" s="552">
        <f t="shared" si="440"/>
        <v>0</v>
      </c>
      <c r="P1125" s="552">
        <f t="shared" si="440"/>
        <v>0</v>
      </c>
      <c r="Q1125" s="552">
        <f t="shared" si="440"/>
        <v>0</v>
      </c>
      <c r="R1125" s="552">
        <f t="shared" si="440"/>
        <v>0</v>
      </c>
      <c r="S1125" s="552">
        <f t="shared" si="440"/>
        <v>0</v>
      </c>
      <c r="T1125" s="507">
        <f t="shared" si="441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512"/>
      <c r="H1126" s="552">
        <f t="shared" si="439"/>
        <v>113080.61509584532</v>
      </c>
      <c r="I1126" s="552">
        <f t="shared" si="440"/>
        <v>69233.348008114408</v>
      </c>
      <c r="J1126" s="552">
        <f t="shared" si="440"/>
        <v>25872.680412193902</v>
      </c>
      <c r="K1126" s="552">
        <f t="shared" si="440"/>
        <v>5702.2573833193637</v>
      </c>
      <c r="L1126" s="552">
        <f t="shared" si="440"/>
        <v>1054.4104785721324</v>
      </c>
      <c r="M1126" s="552">
        <f t="shared" si="440"/>
        <v>33.098578815912482</v>
      </c>
      <c r="N1126" s="552">
        <f t="shared" si="440"/>
        <v>1583.6899707054868</v>
      </c>
      <c r="O1126" s="552">
        <f t="shared" si="440"/>
        <v>58.121463366198597</v>
      </c>
      <c r="P1126" s="552">
        <f t="shared" si="440"/>
        <v>28.49018646546013</v>
      </c>
      <c r="Q1126" s="552">
        <f t="shared" si="440"/>
        <v>9511.4775385381035</v>
      </c>
      <c r="R1126" s="552">
        <f t="shared" si="440"/>
        <v>1.5205378771924263</v>
      </c>
      <c r="S1126" s="552">
        <f t="shared" si="440"/>
        <v>1.5205378771924263</v>
      </c>
      <c r="T1126" s="507">
        <f t="shared" si="441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9"/>
        <v>0</v>
      </c>
      <c r="I1127" s="552">
        <f t="shared" si="440"/>
        <v>0</v>
      </c>
      <c r="J1127" s="552">
        <f t="shared" si="440"/>
        <v>0</v>
      </c>
      <c r="K1127" s="552">
        <f t="shared" si="440"/>
        <v>0</v>
      </c>
      <c r="L1127" s="552">
        <f t="shared" si="440"/>
        <v>0</v>
      </c>
      <c r="M1127" s="552">
        <f t="shared" si="440"/>
        <v>0</v>
      </c>
      <c r="N1127" s="552">
        <f t="shared" si="440"/>
        <v>0</v>
      </c>
      <c r="O1127" s="552">
        <f t="shared" si="440"/>
        <v>0</v>
      </c>
      <c r="P1127" s="552">
        <f t="shared" si="440"/>
        <v>0</v>
      </c>
      <c r="Q1127" s="552">
        <f t="shared" si="440"/>
        <v>0</v>
      </c>
      <c r="R1127" s="552">
        <f t="shared" si="440"/>
        <v>0</v>
      </c>
      <c r="S1127" s="552">
        <f t="shared" si="440"/>
        <v>0</v>
      </c>
      <c r="T1127" s="507">
        <f t="shared" si="441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512"/>
      <c r="H1128" s="552">
        <f t="shared" si="439"/>
        <v>0</v>
      </c>
      <c r="I1128" s="552">
        <f t="shared" si="440"/>
        <v>0</v>
      </c>
      <c r="J1128" s="552">
        <f t="shared" si="440"/>
        <v>0</v>
      </c>
      <c r="K1128" s="552">
        <f t="shared" si="440"/>
        <v>0</v>
      </c>
      <c r="L1128" s="552">
        <f t="shared" si="440"/>
        <v>0</v>
      </c>
      <c r="M1128" s="552">
        <f t="shared" si="440"/>
        <v>0</v>
      </c>
      <c r="N1128" s="552">
        <f t="shared" si="440"/>
        <v>0</v>
      </c>
      <c r="O1128" s="552">
        <f t="shared" si="440"/>
        <v>0</v>
      </c>
      <c r="P1128" s="552">
        <f t="shared" si="440"/>
        <v>0</v>
      </c>
      <c r="Q1128" s="552">
        <f t="shared" si="440"/>
        <v>0</v>
      </c>
      <c r="R1128" s="552">
        <f t="shared" si="440"/>
        <v>0</v>
      </c>
      <c r="S1128" s="552">
        <f t="shared" si="440"/>
        <v>0</v>
      </c>
      <c r="T1128" s="507">
        <f t="shared" si="441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9"/>
        <v>0</v>
      </c>
      <c r="I1129" s="552">
        <f t="shared" si="440"/>
        <v>0</v>
      </c>
      <c r="J1129" s="552">
        <f t="shared" si="440"/>
        <v>0</v>
      </c>
      <c r="K1129" s="552">
        <f t="shared" si="440"/>
        <v>0</v>
      </c>
      <c r="L1129" s="552">
        <f t="shared" si="440"/>
        <v>0</v>
      </c>
      <c r="M1129" s="552">
        <f t="shared" si="440"/>
        <v>0</v>
      </c>
      <c r="N1129" s="552">
        <f t="shared" si="440"/>
        <v>0</v>
      </c>
      <c r="O1129" s="552">
        <f t="shared" si="440"/>
        <v>0</v>
      </c>
      <c r="P1129" s="552">
        <f t="shared" si="440"/>
        <v>0</v>
      </c>
      <c r="Q1129" s="552">
        <f t="shared" si="440"/>
        <v>0</v>
      </c>
      <c r="R1129" s="552">
        <f t="shared" si="440"/>
        <v>0</v>
      </c>
      <c r="S1129" s="552">
        <f t="shared" si="440"/>
        <v>0</v>
      </c>
      <c r="T1129" s="507">
        <f t="shared" si="441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9"/>
        <v>0</v>
      </c>
      <c r="I1130" s="552">
        <f t="shared" si="440"/>
        <v>0</v>
      </c>
      <c r="J1130" s="552">
        <f t="shared" si="440"/>
        <v>0</v>
      </c>
      <c r="K1130" s="552">
        <f t="shared" si="440"/>
        <v>0</v>
      </c>
      <c r="L1130" s="552">
        <f t="shared" si="440"/>
        <v>0</v>
      </c>
      <c r="M1130" s="552">
        <f t="shared" si="440"/>
        <v>0</v>
      </c>
      <c r="N1130" s="552">
        <f t="shared" si="440"/>
        <v>0</v>
      </c>
      <c r="O1130" s="552">
        <f t="shared" si="440"/>
        <v>0</v>
      </c>
      <c r="P1130" s="552">
        <f t="shared" si="440"/>
        <v>0</v>
      </c>
      <c r="Q1130" s="552">
        <f t="shared" si="440"/>
        <v>0</v>
      </c>
      <c r="R1130" s="552">
        <f t="shared" si="440"/>
        <v>0</v>
      </c>
      <c r="S1130" s="552">
        <f t="shared" si="440"/>
        <v>0</v>
      </c>
      <c r="T1130" s="507">
        <f t="shared" si="441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1190949.4104668188</v>
      </c>
      <c r="I1131" s="523">
        <f>SUM(I1123:I1130)</f>
        <v>729156.05318402068</v>
      </c>
      <c r="J1131" s="523">
        <f t="shared" ref="J1131:S1131" si="442">SUM(J1123:J1130)</f>
        <v>272487.49450099905</v>
      </c>
      <c r="K1131" s="523">
        <f t="shared" si="442"/>
        <v>60055.386710076113</v>
      </c>
      <c r="L1131" s="523">
        <f t="shared" si="442"/>
        <v>11104.905440964965</v>
      </c>
      <c r="M1131" s="523">
        <f t="shared" si="442"/>
        <v>348.58965787097844</v>
      </c>
      <c r="N1131" s="523">
        <f t="shared" si="442"/>
        <v>16679.203905773677</v>
      </c>
      <c r="O1131" s="523">
        <f t="shared" si="442"/>
        <v>612.12721979601451</v>
      </c>
      <c r="P1131" s="523">
        <f t="shared" si="442"/>
        <v>300.0547065150879</v>
      </c>
      <c r="Q1131" s="523">
        <f t="shared" si="442"/>
        <v>100173.56695123366</v>
      </c>
      <c r="R1131" s="523">
        <f t="shared" si="442"/>
        <v>16.014094784503182</v>
      </c>
      <c r="S1131" s="523">
        <f t="shared" si="442"/>
        <v>16.014094784503182</v>
      </c>
      <c r="T1131" s="507">
        <f t="shared" si="441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512"/>
      <c r="H1134" s="552">
        <f t="shared" ref="H1134:H1141" si="443">INDEX(FuncStudy,$V1134,MATCH($A$1,UnbundledCategories,0))</f>
        <v>6889893.0645393329</v>
      </c>
      <c r="I1134" s="552">
        <f t="shared" ref="I1134:S1141" si="444">INDEX(COSFactorTbl,MATCH($F1134,COSFactors,0),MATCH(I$121,Classes,0))*$H1134</f>
        <v>4218321.2734706048</v>
      </c>
      <c r="J1134" s="552">
        <f t="shared" si="444"/>
        <v>1576397.5212013754</v>
      </c>
      <c r="K1134" s="552">
        <f t="shared" si="444"/>
        <v>347433.05529644014</v>
      </c>
      <c r="L1134" s="552">
        <f t="shared" si="444"/>
        <v>64244.215839595738</v>
      </c>
      <c r="M1134" s="552">
        <f t="shared" si="444"/>
        <v>2016.6645577279187</v>
      </c>
      <c r="N1134" s="552">
        <f t="shared" si="444"/>
        <v>96492.70598940285</v>
      </c>
      <c r="O1134" s="552">
        <f t="shared" si="444"/>
        <v>3541.2848347900567</v>
      </c>
      <c r="P1134" s="552">
        <f t="shared" si="444"/>
        <v>1735.8796462986177</v>
      </c>
      <c r="Q1134" s="552">
        <f t="shared" si="444"/>
        <v>579525.17388369842</v>
      </c>
      <c r="R1134" s="552">
        <f t="shared" si="444"/>
        <v>92.644909700551906</v>
      </c>
      <c r="S1134" s="552">
        <f t="shared" si="444"/>
        <v>92.644909700551906</v>
      </c>
      <c r="T1134" s="507">
        <f t="shared" ref="T1134:T1142" si="445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512"/>
      <c r="H1135" s="552">
        <f t="shared" si="443"/>
        <v>0</v>
      </c>
      <c r="I1135" s="552">
        <f t="shared" si="444"/>
        <v>0</v>
      </c>
      <c r="J1135" s="552">
        <f t="shared" si="444"/>
        <v>0</v>
      </c>
      <c r="K1135" s="552">
        <f t="shared" si="444"/>
        <v>0</v>
      </c>
      <c r="L1135" s="552">
        <f t="shared" si="444"/>
        <v>0</v>
      </c>
      <c r="M1135" s="552">
        <f t="shared" si="444"/>
        <v>0</v>
      </c>
      <c r="N1135" s="552">
        <f t="shared" si="444"/>
        <v>0</v>
      </c>
      <c r="O1135" s="552">
        <f t="shared" si="444"/>
        <v>0</v>
      </c>
      <c r="P1135" s="552">
        <f t="shared" si="444"/>
        <v>0</v>
      </c>
      <c r="Q1135" s="552">
        <f t="shared" si="444"/>
        <v>0</v>
      </c>
      <c r="R1135" s="552">
        <f t="shared" si="444"/>
        <v>0</v>
      </c>
      <c r="S1135" s="552">
        <f t="shared" si="444"/>
        <v>0</v>
      </c>
      <c r="T1135" s="507">
        <f t="shared" si="445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512"/>
      <c r="H1136" s="552">
        <f t="shared" si="443"/>
        <v>0</v>
      </c>
      <c r="I1136" s="552">
        <f t="shared" si="444"/>
        <v>0</v>
      </c>
      <c r="J1136" s="552">
        <f t="shared" si="444"/>
        <v>0</v>
      </c>
      <c r="K1136" s="552">
        <f t="shared" si="444"/>
        <v>0</v>
      </c>
      <c r="L1136" s="552">
        <f t="shared" si="444"/>
        <v>0</v>
      </c>
      <c r="M1136" s="552">
        <f t="shared" si="444"/>
        <v>0</v>
      </c>
      <c r="N1136" s="552">
        <f t="shared" si="444"/>
        <v>0</v>
      </c>
      <c r="O1136" s="552">
        <f t="shared" si="444"/>
        <v>0</v>
      </c>
      <c r="P1136" s="552">
        <f t="shared" si="444"/>
        <v>0</v>
      </c>
      <c r="Q1136" s="552">
        <f t="shared" si="444"/>
        <v>0</v>
      </c>
      <c r="R1136" s="552">
        <f t="shared" si="444"/>
        <v>0</v>
      </c>
      <c r="S1136" s="552">
        <f t="shared" si="444"/>
        <v>0</v>
      </c>
      <c r="T1136" s="507">
        <f t="shared" si="445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512"/>
      <c r="H1137" s="552">
        <f t="shared" si="443"/>
        <v>153069.56603935783</v>
      </c>
      <c r="I1137" s="552">
        <f t="shared" si="444"/>
        <v>93716.491779529359</v>
      </c>
      <c r="J1137" s="552">
        <f t="shared" si="444"/>
        <v>35022.09427860655</v>
      </c>
      <c r="K1137" s="552">
        <f t="shared" si="444"/>
        <v>7718.759421052071</v>
      </c>
      <c r="L1137" s="552">
        <f t="shared" si="444"/>
        <v>1427.2840154396881</v>
      </c>
      <c r="M1137" s="552">
        <f t="shared" si="444"/>
        <v>44.803303303373603</v>
      </c>
      <c r="N1137" s="552">
        <f t="shared" si="444"/>
        <v>2143.7337986825178</v>
      </c>
      <c r="O1137" s="552">
        <f t="shared" si="444"/>
        <v>78.675086507937849</v>
      </c>
      <c r="P1137" s="552">
        <f t="shared" si="444"/>
        <v>38.565234854374204</v>
      </c>
      <c r="Q1137" s="552">
        <f t="shared" si="444"/>
        <v>12875.042623203935</v>
      </c>
      <c r="R1137" s="552">
        <f t="shared" si="444"/>
        <v>2.0582490890324352</v>
      </c>
      <c r="S1137" s="552">
        <f t="shared" si="444"/>
        <v>2.0582490890324352</v>
      </c>
      <c r="T1137" s="507">
        <f t="shared" si="445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512"/>
      <c r="H1138" s="552">
        <f t="shared" si="443"/>
        <v>0</v>
      </c>
      <c r="I1138" s="552">
        <f t="shared" si="444"/>
        <v>0</v>
      </c>
      <c r="J1138" s="552">
        <f t="shared" si="444"/>
        <v>0</v>
      </c>
      <c r="K1138" s="552">
        <f t="shared" si="444"/>
        <v>0</v>
      </c>
      <c r="L1138" s="552">
        <f t="shared" si="444"/>
        <v>0</v>
      </c>
      <c r="M1138" s="552">
        <f t="shared" si="444"/>
        <v>0</v>
      </c>
      <c r="N1138" s="552">
        <f t="shared" si="444"/>
        <v>0</v>
      </c>
      <c r="O1138" s="552">
        <f t="shared" si="444"/>
        <v>0</v>
      </c>
      <c r="P1138" s="552">
        <f t="shared" si="444"/>
        <v>0</v>
      </c>
      <c r="Q1138" s="552">
        <f t="shared" si="444"/>
        <v>0</v>
      </c>
      <c r="R1138" s="552">
        <f t="shared" si="444"/>
        <v>0</v>
      </c>
      <c r="S1138" s="552">
        <f t="shared" si="444"/>
        <v>0</v>
      </c>
      <c r="T1138" s="507">
        <f t="shared" si="445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3"/>
        <v>0</v>
      </c>
      <c r="I1139" s="552">
        <f t="shared" si="444"/>
        <v>0</v>
      </c>
      <c r="J1139" s="552">
        <f t="shared" si="444"/>
        <v>0</v>
      </c>
      <c r="K1139" s="552">
        <f t="shared" si="444"/>
        <v>0</v>
      </c>
      <c r="L1139" s="552">
        <f t="shared" si="444"/>
        <v>0</v>
      </c>
      <c r="M1139" s="552">
        <f t="shared" si="444"/>
        <v>0</v>
      </c>
      <c r="N1139" s="552">
        <f t="shared" si="444"/>
        <v>0</v>
      </c>
      <c r="O1139" s="552">
        <f t="shared" si="444"/>
        <v>0</v>
      </c>
      <c r="P1139" s="552">
        <f t="shared" si="444"/>
        <v>0</v>
      </c>
      <c r="Q1139" s="552">
        <f t="shared" si="444"/>
        <v>0</v>
      </c>
      <c r="R1139" s="552">
        <f t="shared" si="444"/>
        <v>0</v>
      </c>
      <c r="S1139" s="552">
        <f t="shared" si="444"/>
        <v>0</v>
      </c>
      <c r="T1139" s="507">
        <f t="shared" si="445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3"/>
        <v>0</v>
      </c>
      <c r="I1140" s="552">
        <f t="shared" si="444"/>
        <v>0</v>
      </c>
      <c r="J1140" s="552">
        <f t="shared" si="444"/>
        <v>0</v>
      </c>
      <c r="K1140" s="552">
        <f t="shared" si="444"/>
        <v>0</v>
      </c>
      <c r="L1140" s="552">
        <f t="shared" si="444"/>
        <v>0</v>
      </c>
      <c r="M1140" s="552">
        <f t="shared" si="444"/>
        <v>0</v>
      </c>
      <c r="N1140" s="552">
        <f t="shared" si="444"/>
        <v>0</v>
      </c>
      <c r="O1140" s="552">
        <f t="shared" si="444"/>
        <v>0</v>
      </c>
      <c r="P1140" s="552">
        <f t="shared" si="444"/>
        <v>0</v>
      </c>
      <c r="Q1140" s="552">
        <f t="shared" si="444"/>
        <v>0</v>
      </c>
      <c r="R1140" s="552">
        <f t="shared" si="444"/>
        <v>0</v>
      </c>
      <c r="S1140" s="552">
        <f t="shared" si="444"/>
        <v>0</v>
      </c>
      <c r="T1140" s="507">
        <f t="shared" si="445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3"/>
        <v>0</v>
      </c>
      <c r="I1141" s="552">
        <f t="shared" si="444"/>
        <v>0</v>
      </c>
      <c r="J1141" s="552">
        <f t="shared" si="444"/>
        <v>0</v>
      </c>
      <c r="K1141" s="552">
        <f t="shared" si="444"/>
        <v>0</v>
      </c>
      <c r="L1141" s="552">
        <f t="shared" si="444"/>
        <v>0</v>
      </c>
      <c r="M1141" s="552">
        <f t="shared" si="444"/>
        <v>0</v>
      </c>
      <c r="N1141" s="552">
        <f t="shared" si="444"/>
        <v>0</v>
      </c>
      <c r="O1141" s="552">
        <f t="shared" si="444"/>
        <v>0</v>
      </c>
      <c r="P1141" s="552">
        <f t="shared" si="444"/>
        <v>0</v>
      </c>
      <c r="Q1141" s="552">
        <f t="shared" si="444"/>
        <v>0</v>
      </c>
      <c r="R1141" s="552">
        <f t="shared" si="444"/>
        <v>0</v>
      </c>
      <c r="S1141" s="552">
        <f t="shared" si="444"/>
        <v>0</v>
      </c>
      <c r="T1141" s="507">
        <f t="shared" si="445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7042962.6305786921</v>
      </c>
      <c r="I1142" s="523">
        <f>SUM(I1134:I1141)</f>
        <v>4312037.7652501343</v>
      </c>
      <c r="J1142" s="523">
        <f t="shared" ref="J1142:S1142" si="446">SUM(J1134:J1141)</f>
        <v>1611419.615479982</v>
      </c>
      <c r="K1142" s="523">
        <f t="shared" si="446"/>
        <v>355151.81471749221</v>
      </c>
      <c r="L1142" s="523">
        <f t="shared" si="446"/>
        <v>65671.499855035421</v>
      </c>
      <c r="M1142" s="523">
        <f t="shared" si="446"/>
        <v>2061.4678610312922</v>
      </c>
      <c r="N1142" s="523">
        <f t="shared" si="446"/>
        <v>98636.439788085365</v>
      </c>
      <c r="O1142" s="523">
        <f t="shared" si="446"/>
        <v>3619.9599212979947</v>
      </c>
      <c r="P1142" s="523">
        <f t="shared" si="446"/>
        <v>1774.4448811529919</v>
      </c>
      <c r="Q1142" s="523">
        <f t="shared" si="446"/>
        <v>592400.21650690236</v>
      </c>
      <c r="R1142" s="523">
        <f t="shared" si="446"/>
        <v>94.703158789584336</v>
      </c>
      <c r="S1142" s="523">
        <f t="shared" si="446"/>
        <v>94.703158789584336</v>
      </c>
      <c r="T1142" s="507">
        <f t="shared" si="445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D</v>
      </c>
      <c r="G1145" s="512"/>
      <c r="H1145" s="552">
        <f t="shared" ref="H1145:H1153" si="447">INDEX(FuncStudy,$V1145,MATCH($A$1,UnbundledCategories,0))</f>
        <v>16390413.446988974</v>
      </c>
      <c r="I1145" s="552">
        <f t="shared" ref="I1145:S1153" si="448">INDEX(COSFactorTbl,MATCH($F1145,COSFactors,0),MATCH(I$121,Classes,0))*$H1145</f>
        <v>10034993.152543949</v>
      </c>
      <c r="J1145" s="552">
        <f t="shared" si="448"/>
        <v>3750102.7791389474</v>
      </c>
      <c r="K1145" s="552">
        <f t="shared" si="448"/>
        <v>826510.85700703575</v>
      </c>
      <c r="L1145" s="552">
        <f t="shared" si="448"/>
        <v>152831.00177679988</v>
      </c>
      <c r="M1145" s="552">
        <f t="shared" si="448"/>
        <v>4797.4570251562791</v>
      </c>
      <c r="N1145" s="552">
        <f t="shared" si="448"/>
        <v>229547.15421128337</v>
      </c>
      <c r="O1145" s="552">
        <f t="shared" si="448"/>
        <v>8424.3865662437402</v>
      </c>
      <c r="P1145" s="552">
        <f t="shared" si="448"/>
        <v>4129.4958906520633</v>
      </c>
      <c r="Q1145" s="552">
        <f t="shared" si="448"/>
        <v>1378636.3756179844</v>
      </c>
      <c r="R1145" s="552">
        <f t="shared" si="448"/>
        <v>220.39360546338659</v>
      </c>
      <c r="S1145" s="552">
        <f t="shared" si="448"/>
        <v>220.39360546338659</v>
      </c>
      <c r="T1145" s="507">
        <f t="shared" ref="T1145:T1154" si="449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512"/>
      <c r="H1146" s="552">
        <f t="shared" si="447"/>
        <v>0</v>
      </c>
      <c r="I1146" s="552">
        <f t="shared" si="448"/>
        <v>0</v>
      </c>
      <c r="J1146" s="552">
        <f t="shared" si="448"/>
        <v>0</v>
      </c>
      <c r="K1146" s="552">
        <f t="shared" si="448"/>
        <v>0</v>
      </c>
      <c r="L1146" s="552">
        <f t="shared" si="448"/>
        <v>0</v>
      </c>
      <c r="M1146" s="552">
        <f t="shared" si="448"/>
        <v>0</v>
      </c>
      <c r="N1146" s="552">
        <f t="shared" si="448"/>
        <v>0</v>
      </c>
      <c r="O1146" s="552">
        <f t="shared" si="448"/>
        <v>0</v>
      </c>
      <c r="P1146" s="552">
        <f t="shared" si="448"/>
        <v>0</v>
      </c>
      <c r="Q1146" s="552">
        <f t="shared" si="448"/>
        <v>0</v>
      </c>
      <c r="R1146" s="552">
        <f t="shared" si="448"/>
        <v>0</v>
      </c>
      <c r="S1146" s="552">
        <f t="shared" si="448"/>
        <v>0</v>
      </c>
      <c r="T1146" s="507">
        <f t="shared" si="449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D</v>
      </c>
      <c r="G1147" s="512"/>
      <c r="H1147" s="552">
        <f t="shared" si="447"/>
        <v>0</v>
      </c>
      <c r="I1147" s="552">
        <f t="shared" si="448"/>
        <v>0</v>
      </c>
      <c r="J1147" s="552">
        <f t="shared" si="448"/>
        <v>0</v>
      </c>
      <c r="K1147" s="552">
        <f t="shared" si="448"/>
        <v>0</v>
      </c>
      <c r="L1147" s="552">
        <f t="shared" si="448"/>
        <v>0</v>
      </c>
      <c r="M1147" s="552">
        <f t="shared" si="448"/>
        <v>0</v>
      </c>
      <c r="N1147" s="552">
        <f t="shared" si="448"/>
        <v>0</v>
      </c>
      <c r="O1147" s="552">
        <f t="shared" si="448"/>
        <v>0</v>
      </c>
      <c r="P1147" s="552">
        <f t="shared" si="448"/>
        <v>0</v>
      </c>
      <c r="Q1147" s="552">
        <f t="shared" si="448"/>
        <v>0</v>
      </c>
      <c r="R1147" s="552">
        <f t="shared" si="448"/>
        <v>0</v>
      </c>
      <c r="S1147" s="552">
        <f t="shared" si="448"/>
        <v>0</v>
      </c>
      <c r="T1147" s="507">
        <f t="shared" si="449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D</v>
      </c>
      <c r="G1148" s="512"/>
      <c r="H1148" s="552">
        <f t="shared" si="447"/>
        <v>2656716.6269676876</v>
      </c>
      <c r="I1148" s="552">
        <f t="shared" si="448"/>
        <v>1626568.6796795258</v>
      </c>
      <c r="J1148" s="552">
        <f t="shared" si="448"/>
        <v>607852.90367439983</v>
      </c>
      <c r="K1148" s="552">
        <f t="shared" si="448"/>
        <v>133968.86803873081</v>
      </c>
      <c r="L1148" s="552">
        <f t="shared" si="448"/>
        <v>24772.325899511863</v>
      </c>
      <c r="M1148" s="552">
        <f t="shared" si="448"/>
        <v>777.61820268402414</v>
      </c>
      <c r="N1148" s="552">
        <f t="shared" si="448"/>
        <v>37207.22135769335</v>
      </c>
      <c r="O1148" s="552">
        <f t="shared" si="448"/>
        <v>1365.5059974496583</v>
      </c>
      <c r="P1148" s="552">
        <f t="shared" si="448"/>
        <v>669.34860607225892</v>
      </c>
      <c r="Q1148" s="552">
        <f t="shared" si="448"/>
        <v>223462.70846020797</v>
      </c>
      <c r="R1148" s="552">
        <f t="shared" si="448"/>
        <v>35.723525706393957</v>
      </c>
      <c r="S1148" s="552">
        <f t="shared" si="448"/>
        <v>35.723525706393957</v>
      </c>
      <c r="T1148" s="507">
        <f t="shared" si="449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7"/>
        <v>0</v>
      </c>
      <c r="I1149" s="552">
        <f t="shared" si="448"/>
        <v>0</v>
      </c>
      <c r="J1149" s="552">
        <f t="shared" si="448"/>
        <v>0</v>
      </c>
      <c r="K1149" s="552">
        <f t="shared" si="448"/>
        <v>0</v>
      </c>
      <c r="L1149" s="552">
        <f t="shared" si="448"/>
        <v>0</v>
      </c>
      <c r="M1149" s="552">
        <f t="shared" si="448"/>
        <v>0</v>
      </c>
      <c r="N1149" s="552">
        <f t="shared" si="448"/>
        <v>0</v>
      </c>
      <c r="O1149" s="552">
        <f t="shared" si="448"/>
        <v>0</v>
      </c>
      <c r="P1149" s="552">
        <f t="shared" si="448"/>
        <v>0</v>
      </c>
      <c r="Q1149" s="552">
        <f t="shared" si="448"/>
        <v>0</v>
      </c>
      <c r="R1149" s="552">
        <f t="shared" si="448"/>
        <v>0</v>
      </c>
      <c r="S1149" s="552">
        <f t="shared" si="448"/>
        <v>0</v>
      </c>
      <c r="T1149" s="507">
        <f t="shared" si="449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512"/>
      <c r="H1150" s="552">
        <f t="shared" si="447"/>
        <v>0</v>
      </c>
      <c r="I1150" s="552">
        <f t="shared" si="448"/>
        <v>0</v>
      </c>
      <c r="J1150" s="552">
        <f t="shared" si="448"/>
        <v>0</v>
      </c>
      <c r="K1150" s="552">
        <f t="shared" si="448"/>
        <v>0</v>
      </c>
      <c r="L1150" s="552">
        <f t="shared" si="448"/>
        <v>0</v>
      </c>
      <c r="M1150" s="552">
        <f t="shared" si="448"/>
        <v>0</v>
      </c>
      <c r="N1150" s="552">
        <f t="shared" si="448"/>
        <v>0</v>
      </c>
      <c r="O1150" s="552">
        <f t="shared" si="448"/>
        <v>0</v>
      </c>
      <c r="P1150" s="552">
        <f t="shared" si="448"/>
        <v>0</v>
      </c>
      <c r="Q1150" s="552">
        <f t="shared" si="448"/>
        <v>0</v>
      </c>
      <c r="R1150" s="552">
        <f t="shared" si="448"/>
        <v>0</v>
      </c>
      <c r="S1150" s="552">
        <f t="shared" si="448"/>
        <v>0</v>
      </c>
      <c r="T1150" s="507">
        <f t="shared" si="449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7"/>
        <v>0</v>
      </c>
      <c r="I1151" s="552">
        <f t="shared" si="448"/>
        <v>0</v>
      </c>
      <c r="J1151" s="552">
        <f t="shared" si="448"/>
        <v>0</v>
      </c>
      <c r="K1151" s="552">
        <f t="shared" si="448"/>
        <v>0</v>
      </c>
      <c r="L1151" s="552">
        <f t="shared" si="448"/>
        <v>0</v>
      </c>
      <c r="M1151" s="552">
        <f t="shared" si="448"/>
        <v>0</v>
      </c>
      <c r="N1151" s="552">
        <f t="shared" si="448"/>
        <v>0</v>
      </c>
      <c r="O1151" s="552">
        <f t="shared" si="448"/>
        <v>0</v>
      </c>
      <c r="P1151" s="552">
        <f t="shared" si="448"/>
        <v>0</v>
      </c>
      <c r="Q1151" s="552">
        <f t="shared" si="448"/>
        <v>0</v>
      </c>
      <c r="R1151" s="552">
        <f t="shared" si="448"/>
        <v>0</v>
      </c>
      <c r="S1151" s="552">
        <f t="shared" si="448"/>
        <v>0</v>
      </c>
      <c r="T1151" s="507">
        <f t="shared" si="449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7"/>
        <v>0</v>
      </c>
      <c r="I1152" s="552">
        <f t="shared" si="448"/>
        <v>0</v>
      </c>
      <c r="J1152" s="552">
        <f t="shared" si="448"/>
        <v>0</v>
      </c>
      <c r="K1152" s="552">
        <f t="shared" si="448"/>
        <v>0</v>
      </c>
      <c r="L1152" s="552">
        <f t="shared" si="448"/>
        <v>0</v>
      </c>
      <c r="M1152" s="552">
        <f t="shared" si="448"/>
        <v>0</v>
      </c>
      <c r="N1152" s="552">
        <f t="shared" si="448"/>
        <v>0</v>
      </c>
      <c r="O1152" s="552">
        <f t="shared" si="448"/>
        <v>0</v>
      </c>
      <c r="P1152" s="552">
        <f t="shared" si="448"/>
        <v>0</v>
      </c>
      <c r="Q1152" s="552">
        <f t="shared" si="448"/>
        <v>0</v>
      </c>
      <c r="R1152" s="552">
        <f t="shared" si="448"/>
        <v>0</v>
      </c>
      <c r="S1152" s="552">
        <f t="shared" si="448"/>
        <v>0</v>
      </c>
      <c r="T1152" s="507">
        <f t="shared" si="449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7"/>
        <v>0</v>
      </c>
      <c r="I1153" s="552">
        <f t="shared" si="448"/>
        <v>0</v>
      </c>
      <c r="J1153" s="552">
        <f t="shared" si="448"/>
        <v>0</v>
      </c>
      <c r="K1153" s="552">
        <f t="shared" si="448"/>
        <v>0</v>
      </c>
      <c r="L1153" s="552">
        <f t="shared" si="448"/>
        <v>0</v>
      </c>
      <c r="M1153" s="552">
        <f t="shared" si="448"/>
        <v>0</v>
      </c>
      <c r="N1153" s="552">
        <f t="shared" si="448"/>
        <v>0</v>
      </c>
      <c r="O1153" s="552">
        <f t="shared" si="448"/>
        <v>0</v>
      </c>
      <c r="P1153" s="552">
        <f t="shared" si="448"/>
        <v>0</v>
      </c>
      <c r="Q1153" s="552">
        <f t="shared" si="448"/>
        <v>0</v>
      </c>
      <c r="R1153" s="552">
        <f t="shared" si="448"/>
        <v>0</v>
      </c>
      <c r="S1153" s="552">
        <f t="shared" si="448"/>
        <v>0</v>
      </c>
      <c r="T1153" s="507">
        <f t="shared" si="449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19047130.073956668</v>
      </c>
      <c r="I1154" s="523">
        <f>SUM(I1145:I1153)</f>
        <v>11661561.832223475</v>
      </c>
      <c r="J1154" s="523">
        <f t="shared" ref="J1154:S1154" si="450">SUM(J1145:J1153)</f>
        <v>4357955.6828133473</v>
      </c>
      <c r="K1154" s="523">
        <f t="shared" si="450"/>
        <v>960479.72504576657</v>
      </c>
      <c r="L1154" s="523">
        <f t="shared" si="450"/>
        <v>177603.32767631175</v>
      </c>
      <c r="M1154" s="523">
        <f t="shared" si="450"/>
        <v>5575.0752278403033</v>
      </c>
      <c r="N1154" s="523">
        <f t="shared" si="450"/>
        <v>266754.37556897674</v>
      </c>
      <c r="O1154" s="523">
        <f t="shared" si="450"/>
        <v>9789.8925636933982</v>
      </c>
      <c r="P1154" s="523">
        <f t="shared" si="450"/>
        <v>4798.8444967243222</v>
      </c>
      <c r="Q1154" s="523">
        <f t="shared" si="450"/>
        <v>1602099.0840781925</v>
      </c>
      <c r="R1154" s="523">
        <f t="shared" si="450"/>
        <v>256.11713116978058</v>
      </c>
      <c r="S1154" s="523">
        <f t="shared" si="450"/>
        <v>256.11713116978058</v>
      </c>
      <c r="T1154" s="507">
        <f t="shared" si="449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D</v>
      </c>
      <c r="G1161" s="512"/>
      <c r="H1161" s="552">
        <f t="shared" ref="H1161:H1167" si="451">INDEX(FuncStudy,$V1161,MATCH($A$1,UnbundledCategories,0))</f>
        <v>184671.99403397206</v>
      </c>
      <c r="I1161" s="552">
        <f t="shared" ref="I1161:S1167" si="452">INDEX(COSFactorTbl,MATCH($F1161,COSFactors,0),MATCH(I$121,Classes,0))*$H1161</f>
        <v>113065.00605315653</v>
      </c>
      <c r="J1161" s="552">
        <f t="shared" si="452"/>
        <v>42252.683881086217</v>
      </c>
      <c r="K1161" s="552">
        <f t="shared" si="452"/>
        <v>9312.3586264540627</v>
      </c>
      <c r="L1161" s="552">
        <f t="shared" si="452"/>
        <v>1721.9581397146528</v>
      </c>
      <c r="M1161" s="552">
        <f t="shared" si="452"/>
        <v>54.053301217404844</v>
      </c>
      <c r="N1161" s="552">
        <f t="shared" si="452"/>
        <v>2586.3246726585094</v>
      </c>
      <c r="O1161" s="552">
        <f t="shared" si="452"/>
        <v>94.918183164381347</v>
      </c>
      <c r="P1161" s="552">
        <f t="shared" si="452"/>
        <v>46.52733397777132</v>
      </c>
      <c r="Q1161" s="552">
        <f t="shared" si="452"/>
        <v>15533.197460611475</v>
      </c>
      <c r="R1161" s="552">
        <f t="shared" si="452"/>
        <v>2.4831909655541407</v>
      </c>
      <c r="S1161" s="552">
        <f t="shared" si="452"/>
        <v>2.4831909655541407</v>
      </c>
      <c r="T1161" s="507">
        <f t="shared" ref="T1161:T1168" si="453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512"/>
      <c r="H1162" s="552">
        <f t="shared" si="451"/>
        <v>0</v>
      </c>
      <c r="I1162" s="552">
        <f t="shared" si="452"/>
        <v>0</v>
      </c>
      <c r="J1162" s="552">
        <f t="shared" si="452"/>
        <v>0</v>
      </c>
      <c r="K1162" s="552">
        <f t="shared" si="452"/>
        <v>0</v>
      </c>
      <c r="L1162" s="552">
        <f t="shared" si="452"/>
        <v>0</v>
      </c>
      <c r="M1162" s="552">
        <f t="shared" si="452"/>
        <v>0</v>
      </c>
      <c r="N1162" s="552">
        <f t="shared" si="452"/>
        <v>0</v>
      </c>
      <c r="O1162" s="552">
        <f t="shared" si="452"/>
        <v>0</v>
      </c>
      <c r="P1162" s="552">
        <f t="shared" si="452"/>
        <v>0</v>
      </c>
      <c r="Q1162" s="552">
        <f t="shared" si="452"/>
        <v>0</v>
      </c>
      <c r="R1162" s="552">
        <f t="shared" si="452"/>
        <v>0</v>
      </c>
      <c r="S1162" s="552">
        <f t="shared" si="452"/>
        <v>0</v>
      </c>
      <c r="T1162" s="507">
        <f t="shared" si="453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D</v>
      </c>
      <c r="G1163" s="512"/>
      <c r="H1163" s="552">
        <f t="shared" si="451"/>
        <v>0</v>
      </c>
      <c r="I1163" s="552">
        <f t="shared" si="452"/>
        <v>0</v>
      </c>
      <c r="J1163" s="552">
        <f t="shared" si="452"/>
        <v>0</v>
      </c>
      <c r="K1163" s="552">
        <f t="shared" si="452"/>
        <v>0</v>
      </c>
      <c r="L1163" s="552">
        <f t="shared" si="452"/>
        <v>0</v>
      </c>
      <c r="M1163" s="552">
        <f t="shared" si="452"/>
        <v>0</v>
      </c>
      <c r="N1163" s="552">
        <f t="shared" si="452"/>
        <v>0</v>
      </c>
      <c r="O1163" s="552">
        <f t="shared" si="452"/>
        <v>0</v>
      </c>
      <c r="P1163" s="552">
        <f t="shared" si="452"/>
        <v>0</v>
      </c>
      <c r="Q1163" s="552">
        <f t="shared" si="452"/>
        <v>0</v>
      </c>
      <c r="R1163" s="552">
        <f t="shared" si="452"/>
        <v>0</v>
      </c>
      <c r="S1163" s="552">
        <f t="shared" si="452"/>
        <v>0</v>
      </c>
      <c r="T1163" s="507">
        <f t="shared" si="453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1"/>
        <v>0</v>
      </c>
      <c r="I1164" s="552">
        <f t="shared" si="452"/>
        <v>0</v>
      </c>
      <c r="J1164" s="552">
        <f t="shared" si="452"/>
        <v>0</v>
      </c>
      <c r="K1164" s="552">
        <f t="shared" si="452"/>
        <v>0</v>
      </c>
      <c r="L1164" s="552">
        <f t="shared" si="452"/>
        <v>0</v>
      </c>
      <c r="M1164" s="552">
        <f t="shared" si="452"/>
        <v>0</v>
      </c>
      <c r="N1164" s="552">
        <f t="shared" si="452"/>
        <v>0</v>
      </c>
      <c r="O1164" s="552">
        <f t="shared" si="452"/>
        <v>0</v>
      </c>
      <c r="P1164" s="552">
        <f t="shared" si="452"/>
        <v>0</v>
      </c>
      <c r="Q1164" s="552">
        <f t="shared" si="452"/>
        <v>0</v>
      </c>
      <c r="R1164" s="552">
        <f t="shared" si="452"/>
        <v>0</v>
      </c>
      <c r="S1164" s="552">
        <f t="shared" si="452"/>
        <v>0</v>
      </c>
      <c r="T1164" s="507">
        <f t="shared" si="453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D</v>
      </c>
      <c r="G1165" s="512"/>
      <c r="H1165" s="552">
        <f t="shared" si="451"/>
        <v>50704.544817894523</v>
      </c>
      <c r="I1165" s="552">
        <f t="shared" si="452"/>
        <v>31043.741617384447</v>
      </c>
      <c r="J1165" s="552">
        <f t="shared" si="452"/>
        <v>11601.126173634922</v>
      </c>
      <c r="K1165" s="552">
        <f t="shared" si="452"/>
        <v>2556.8517186665845</v>
      </c>
      <c r="L1165" s="552">
        <f t="shared" si="452"/>
        <v>472.79017117039541</v>
      </c>
      <c r="M1165" s="552">
        <f t="shared" si="452"/>
        <v>14.841167706397709</v>
      </c>
      <c r="N1165" s="552">
        <f t="shared" si="452"/>
        <v>710.11533700294422</v>
      </c>
      <c r="O1165" s="552">
        <f t="shared" si="452"/>
        <v>26.061251449995936</v>
      </c>
      <c r="P1165" s="552">
        <f t="shared" si="452"/>
        <v>12.774797300878586</v>
      </c>
      <c r="Q1165" s="552">
        <f t="shared" si="452"/>
        <v>4264.8789868045351</v>
      </c>
      <c r="R1165" s="552">
        <f t="shared" si="452"/>
        <v>0.68179838671785065</v>
      </c>
      <c r="S1165" s="552">
        <f t="shared" si="452"/>
        <v>0.68179838671785065</v>
      </c>
      <c r="T1165" s="507">
        <f t="shared" si="453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1"/>
        <v>0</v>
      </c>
      <c r="I1166" s="552">
        <f t="shared" si="452"/>
        <v>0</v>
      </c>
      <c r="J1166" s="552">
        <f t="shared" si="452"/>
        <v>0</v>
      </c>
      <c r="K1166" s="552">
        <f t="shared" si="452"/>
        <v>0</v>
      </c>
      <c r="L1166" s="552">
        <f t="shared" si="452"/>
        <v>0</v>
      </c>
      <c r="M1166" s="552">
        <f t="shared" si="452"/>
        <v>0</v>
      </c>
      <c r="N1166" s="552">
        <f t="shared" si="452"/>
        <v>0</v>
      </c>
      <c r="O1166" s="552">
        <f t="shared" si="452"/>
        <v>0</v>
      </c>
      <c r="P1166" s="552">
        <f t="shared" si="452"/>
        <v>0</v>
      </c>
      <c r="Q1166" s="552">
        <f t="shared" si="452"/>
        <v>0</v>
      </c>
      <c r="R1166" s="552">
        <f t="shared" si="452"/>
        <v>0</v>
      </c>
      <c r="S1166" s="552">
        <f t="shared" si="452"/>
        <v>0</v>
      </c>
      <c r="T1166" s="507">
        <f t="shared" si="453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D</v>
      </c>
      <c r="G1167" s="512"/>
      <c r="H1167" s="552">
        <f t="shared" si="451"/>
        <v>0</v>
      </c>
      <c r="I1167" s="552">
        <f t="shared" si="452"/>
        <v>0</v>
      </c>
      <c r="J1167" s="552">
        <f t="shared" si="452"/>
        <v>0</v>
      </c>
      <c r="K1167" s="552">
        <f t="shared" si="452"/>
        <v>0</v>
      </c>
      <c r="L1167" s="552">
        <f t="shared" si="452"/>
        <v>0</v>
      </c>
      <c r="M1167" s="552">
        <f t="shared" si="452"/>
        <v>0</v>
      </c>
      <c r="N1167" s="552">
        <f t="shared" si="452"/>
        <v>0</v>
      </c>
      <c r="O1167" s="552">
        <f t="shared" si="452"/>
        <v>0</v>
      </c>
      <c r="P1167" s="552">
        <f t="shared" si="452"/>
        <v>0</v>
      </c>
      <c r="Q1167" s="552">
        <f t="shared" si="452"/>
        <v>0</v>
      </c>
      <c r="R1167" s="552">
        <f t="shared" si="452"/>
        <v>0</v>
      </c>
      <c r="S1167" s="552">
        <f t="shared" si="452"/>
        <v>0</v>
      </c>
      <c r="T1167" s="507">
        <f t="shared" si="453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235376.53885186664</v>
      </c>
      <c r="I1168" s="523">
        <f>SUM(I1161:I1167)</f>
        <v>144108.74767054096</v>
      </c>
      <c r="J1168" s="523">
        <f t="shared" ref="J1168:S1168" si="454">SUM(J1161:J1167)</f>
        <v>53853.810054721136</v>
      </c>
      <c r="K1168" s="523">
        <f t="shared" si="454"/>
        <v>11869.210345120648</v>
      </c>
      <c r="L1168" s="523">
        <f t="shared" si="454"/>
        <v>2194.7483108850483</v>
      </c>
      <c r="M1168" s="523">
        <f t="shared" si="454"/>
        <v>68.894468923802549</v>
      </c>
      <c r="N1168" s="523">
        <f t="shared" si="454"/>
        <v>3296.4400096614536</v>
      </c>
      <c r="O1168" s="523">
        <f t="shared" si="454"/>
        <v>120.97943461437728</v>
      </c>
      <c r="P1168" s="523">
        <f t="shared" si="454"/>
        <v>59.30213127864991</v>
      </c>
      <c r="Q1168" s="523">
        <f t="shared" si="454"/>
        <v>19798.07644741601</v>
      </c>
      <c r="R1168" s="523">
        <f t="shared" si="454"/>
        <v>3.1649893522719914</v>
      </c>
      <c r="S1168" s="523">
        <f t="shared" si="454"/>
        <v>3.1649893522719914</v>
      </c>
      <c r="T1168" s="507">
        <f t="shared" si="453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5">INDEX(COSFactorTbl,MATCH($F1170,COSFactors,0),MATCH(I$121,Classes,0))*$H1170</f>
        <v>0</v>
      </c>
      <c r="J1170" s="552">
        <f t="shared" si="455"/>
        <v>0</v>
      </c>
      <c r="K1170" s="552">
        <f t="shared" si="455"/>
        <v>0</v>
      </c>
      <c r="L1170" s="552">
        <f t="shared" si="455"/>
        <v>0</v>
      </c>
      <c r="M1170" s="552">
        <f t="shared" si="455"/>
        <v>0</v>
      </c>
      <c r="N1170" s="552">
        <f t="shared" si="455"/>
        <v>0</v>
      </c>
      <c r="O1170" s="552">
        <f t="shared" si="455"/>
        <v>0</v>
      </c>
      <c r="P1170" s="552">
        <f t="shared" si="455"/>
        <v>0</v>
      </c>
      <c r="Q1170" s="552">
        <f t="shared" si="455"/>
        <v>0</v>
      </c>
      <c r="R1170" s="552">
        <f t="shared" si="455"/>
        <v>0</v>
      </c>
      <c r="S1170" s="552">
        <f t="shared" si="455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5"/>
        <v>0</v>
      </c>
      <c r="J1171" s="552">
        <f t="shared" si="455"/>
        <v>0</v>
      </c>
      <c r="K1171" s="552">
        <f t="shared" si="455"/>
        <v>0</v>
      </c>
      <c r="L1171" s="552">
        <f t="shared" si="455"/>
        <v>0</v>
      </c>
      <c r="M1171" s="552">
        <f t="shared" si="455"/>
        <v>0</v>
      </c>
      <c r="N1171" s="552">
        <f t="shared" si="455"/>
        <v>0</v>
      </c>
      <c r="O1171" s="552">
        <f t="shared" si="455"/>
        <v>0</v>
      </c>
      <c r="P1171" s="552">
        <f t="shared" si="455"/>
        <v>0</v>
      </c>
      <c r="Q1171" s="552">
        <f t="shared" si="455"/>
        <v>0</v>
      </c>
      <c r="R1171" s="552">
        <f t="shared" si="455"/>
        <v>0</v>
      </c>
      <c r="S1171" s="552">
        <f t="shared" si="455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5"/>
        <v>0</v>
      </c>
      <c r="J1172" s="552">
        <f t="shared" si="455"/>
        <v>0</v>
      </c>
      <c r="K1172" s="552">
        <f t="shared" si="455"/>
        <v>0</v>
      </c>
      <c r="L1172" s="552">
        <f t="shared" si="455"/>
        <v>0</v>
      </c>
      <c r="M1172" s="552">
        <f t="shared" si="455"/>
        <v>0</v>
      </c>
      <c r="N1172" s="552">
        <f t="shared" si="455"/>
        <v>0</v>
      </c>
      <c r="O1172" s="552">
        <f t="shared" si="455"/>
        <v>0</v>
      </c>
      <c r="P1172" s="552">
        <f t="shared" si="455"/>
        <v>0</v>
      </c>
      <c r="Q1172" s="552">
        <f t="shared" si="455"/>
        <v>0</v>
      </c>
      <c r="R1172" s="552">
        <f t="shared" si="455"/>
        <v>0</v>
      </c>
      <c r="S1172" s="552">
        <f t="shared" si="455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D</v>
      </c>
      <c r="G1175" s="512"/>
      <c r="H1175" s="552">
        <f>INDEX(FuncStudy,$V1175,MATCH($A$1,UnbundledCategories,0))</f>
        <v>473840.62525162514</v>
      </c>
      <c r="I1175" s="552">
        <f t="shared" ref="I1175:S1177" si="456">INDEX(COSFactorTbl,MATCH($F1175,COSFactors,0),MATCH(I$121,Classes,0))*$H1175</f>
        <v>290107.83926690533</v>
      </c>
      <c r="J1175" s="552">
        <f t="shared" si="456"/>
        <v>108414.04650176737</v>
      </c>
      <c r="K1175" s="552">
        <f t="shared" si="456"/>
        <v>23894.114845127118</v>
      </c>
      <c r="L1175" s="552">
        <f t="shared" si="456"/>
        <v>4418.2861935709543</v>
      </c>
      <c r="M1175" s="552">
        <f t="shared" si="456"/>
        <v>138.69265981423186</v>
      </c>
      <c r="N1175" s="552">
        <f t="shared" si="456"/>
        <v>6636.1210123218252</v>
      </c>
      <c r="O1175" s="552">
        <f t="shared" si="456"/>
        <v>243.54581480332629</v>
      </c>
      <c r="P1175" s="552">
        <f t="shared" si="456"/>
        <v>119.38215720604981</v>
      </c>
      <c r="Q1175" s="552">
        <f t="shared" si="456"/>
        <v>39855.853809317239</v>
      </c>
      <c r="R1175" s="552">
        <f t="shared" si="456"/>
        <v>6.3714953958904452</v>
      </c>
      <c r="S1175" s="552">
        <f t="shared" si="456"/>
        <v>6.3714953958904452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D</v>
      </c>
      <c r="G1176" s="512"/>
      <c r="H1176" s="552">
        <f>INDEX(FuncStudy,$V1176,MATCH($A$1,UnbundledCategories,0))</f>
        <v>0</v>
      </c>
      <c r="I1176" s="552">
        <f t="shared" si="456"/>
        <v>0</v>
      </c>
      <c r="J1176" s="552">
        <f t="shared" si="456"/>
        <v>0</v>
      </c>
      <c r="K1176" s="552">
        <f t="shared" si="456"/>
        <v>0</v>
      </c>
      <c r="L1176" s="552">
        <f t="shared" si="456"/>
        <v>0</v>
      </c>
      <c r="M1176" s="552">
        <f t="shared" si="456"/>
        <v>0</v>
      </c>
      <c r="N1176" s="552">
        <f t="shared" si="456"/>
        <v>0</v>
      </c>
      <c r="O1176" s="552">
        <f t="shared" si="456"/>
        <v>0</v>
      </c>
      <c r="P1176" s="552">
        <f t="shared" si="456"/>
        <v>0</v>
      </c>
      <c r="Q1176" s="552">
        <f t="shared" si="456"/>
        <v>0</v>
      </c>
      <c r="R1176" s="552">
        <f t="shared" si="456"/>
        <v>0</v>
      </c>
      <c r="S1176" s="552">
        <f t="shared" si="456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D</v>
      </c>
      <c r="G1177" s="512"/>
      <c r="H1177" s="552">
        <f>INDEX(FuncStudy,$V1177,MATCH($A$1,UnbundledCategories,0))</f>
        <v>38973.524162296089</v>
      </c>
      <c r="I1177" s="552">
        <f t="shared" si="456"/>
        <v>23861.451046617425</v>
      </c>
      <c r="J1177" s="552">
        <f t="shared" si="456"/>
        <v>8917.0856944255465</v>
      </c>
      <c r="K1177" s="552">
        <f t="shared" si="456"/>
        <v>1965.2976393881827</v>
      </c>
      <c r="L1177" s="552">
        <f t="shared" si="456"/>
        <v>363.40527710057552</v>
      </c>
      <c r="M1177" s="552">
        <f t="shared" si="456"/>
        <v>11.407510121219895</v>
      </c>
      <c r="N1177" s="552">
        <f t="shared" si="456"/>
        <v>545.8228122172992</v>
      </c>
      <c r="O1177" s="552">
        <f t="shared" si="456"/>
        <v>20.03171149122776</v>
      </c>
      <c r="P1177" s="552">
        <f t="shared" si="456"/>
        <v>9.8192158723120269</v>
      </c>
      <c r="Q1177" s="552">
        <f t="shared" si="456"/>
        <v>3278.1551405000359</v>
      </c>
      <c r="R1177" s="552">
        <f t="shared" si="456"/>
        <v>0.52405728113715144</v>
      </c>
      <c r="S1177" s="552">
        <f t="shared" si="456"/>
        <v>0.52405728113715144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512814.14941392123</v>
      </c>
      <c r="I1179" s="552">
        <f t="shared" ref="I1179:S1179" si="457">-SUM(I1175:I1177)</f>
        <v>-313969.29031352274</v>
      </c>
      <c r="J1179" s="552">
        <f t="shared" si="457"/>
        <v>-117331.13219619292</v>
      </c>
      <c r="K1179" s="552">
        <f t="shared" si="457"/>
        <v>-25859.412484515302</v>
      </c>
      <c r="L1179" s="552">
        <f t="shared" si="457"/>
        <v>-4781.6914706715297</v>
      </c>
      <c r="M1179" s="552">
        <f t="shared" si="457"/>
        <v>-150.10016993545176</v>
      </c>
      <c r="N1179" s="552">
        <f t="shared" si="457"/>
        <v>-7181.9438245391248</v>
      </c>
      <c r="O1179" s="552">
        <f t="shared" si="457"/>
        <v>-263.57752629455405</v>
      </c>
      <c r="P1179" s="552">
        <f t="shared" si="457"/>
        <v>-129.20137307836183</v>
      </c>
      <c r="Q1179" s="552">
        <f t="shared" si="457"/>
        <v>-43134.008949817275</v>
      </c>
      <c r="R1179" s="552">
        <f t="shared" si="457"/>
        <v>-6.895552677027597</v>
      </c>
      <c r="S1179" s="552">
        <f t="shared" si="457"/>
        <v>-6.895552677027597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8">INDEX(COSFactorTbl,MATCH($F1181,COSFactors,0),MATCH(I$121,Classes,0))*$H1181</f>
        <v>0</v>
      </c>
      <c r="J1181" s="552">
        <f t="shared" si="458"/>
        <v>0</v>
      </c>
      <c r="K1181" s="552">
        <f t="shared" si="458"/>
        <v>0</v>
      </c>
      <c r="L1181" s="552">
        <f t="shared" si="458"/>
        <v>0</v>
      </c>
      <c r="M1181" s="552">
        <f t="shared" si="458"/>
        <v>0</v>
      </c>
      <c r="N1181" s="552">
        <f t="shared" si="458"/>
        <v>0</v>
      </c>
      <c r="O1181" s="552">
        <f t="shared" si="458"/>
        <v>0</v>
      </c>
      <c r="P1181" s="552">
        <f t="shared" si="458"/>
        <v>0</v>
      </c>
      <c r="Q1181" s="552">
        <f t="shared" si="458"/>
        <v>0</v>
      </c>
      <c r="R1181" s="552">
        <f t="shared" si="458"/>
        <v>0</v>
      </c>
      <c r="S1181" s="552">
        <f t="shared" si="458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8"/>
        <v>0</v>
      </c>
      <c r="J1182" s="552">
        <f t="shared" si="458"/>
        <v>0</v>
      </c>
      <c r="K1182" s="552">
        <f t="shared" si="458"/>
        <v>0</v>
      </c>
      <c r="L1182" s="552">
        <f t="shared" si="458"/>
        <v>0</v>
      </c>
      <c r="M1182" s="552">
        <f t="shared" si="458"/>
        <v>0</v>
      </c>
      <c r="N1182" s="552">
        <f t="shared" si="458"/>
        <v>0</v>
      </c>
      <c r="O1182" s="552">
        <f t="shared" si="458"/>
        <v>0</v>
      </c>
      <c r="P1182" s="552">
        <f t="shared" si="458"/>
        <v>0</v>
      </c>
      <c r="Q1182" s="552">
        <f t="shared" si="458"/>
        <v>0</v>
      </c>
      <c r="R1182" s="552">
        <f t="shared" si="458"/>
        <v>0</v>
      </c>
      <c r="S1182" s="552">
        <f t="shared" si="458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512"/>
      <c r="H1184" s="552">
        <f>INDEX(FuncStudy,$V1184,MATCH($A$1,UnbundledCategories,0))</f>
        <v>841681.18409007671</v>
      </c>
      <c r="I1184" s="552">
        <f t="shared" si="458"/>
        <v>515317.38026539143</v>
      </c>
      <c r="J1184" s="552">
        <f t="shared" si="458"/>
        <v>192575.43184092201</v>
      </c>
      <c r="K1184" s="552">
        <f t="shared" si="458"/>
        <v>42443.019453959103</v>
      </c>
      <c r="L1184" s="552">
        <f t="shared" si="458"/>
        <v>7848.1838763378255</v>
      </c>
      <c r="M1184" s="552">
        <f t="shared" si="458"/>
        <v>246.35921007206736</v>
      </c>
      <c r="N1184" s="552">
        <f t="shared" si="458"/>
        <v>11787.714885041752</v>
      </c>
      <c r="O1184" s="552">
        <f t="shared" si="458"/>
        <v>432.6094447368053</v>
      </c>
      <c r="P1184" s="552">
        <f t="shared" si="458"/>
        <v>212.05804247589904</v>
      </c>
      <c r="Q1184" s="552">
        <f t="shared" si="458"/>
        <v>70795.791748191987</v>
      </c>
      <c r="R1184" s="552">
        <f t="shared" si="458"/>
        <v>11.317661474023536</v>
      </c>
      <c r="S1184" s="552">
        <f t="shared" si="458"/>
        <v>11.317661474023536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D</v>
      </c>
      <c r="G1185" s="512"/>
      <c r="H1185" s="546">
        <f>INDEX(FuncStudy,$V1185,MATCH($A$1,UnbundledCategories,0))</f>
        <v>0</v>
      </c>
      <c r="I1185" s="546">
        <f t="shared" si="458"/>
        <v>0</v>
      </c>
      <c r="J1185" s="546">
        <f t="shared" si="458"/>
        <v>0</v>
      </c>
      <c r="K1185" s="546">
        <f t="shared" si="458"/>
        <v>0</v>
      </c>
      <c r="L1185" s="546">
        <f t="shared" si="458"/>
        <v>0</v>
      </c>
      <c r="M1185" s="546">
        <f t="shared" si="458"/>
        <v>0</v>
      </c>
      <c r="N1185" s="546">
        <f t="shared" si="458"/>
        <v>0</v>
      </c>
      <c r="O1185" s="546">
        <f t="shared" si="458"/>
        <v>0</v>
      </c>
      <c r="P1185" s="546">
        <f t="shared" si="458"/>
        <v>0</v>
      </c>
      <c r="Q1185" s="546">
        <f t="shared" si="458"/>
        <v>0</v>
      </c>
      <c r="R1185" s="546">
        <f t="shared" si="458"/>
        <v>0</v>
      </c>
      <c r="S1185" s="546">
        <f t="shared" si="458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46462944.929803491</v>
      </c>
      <c r="I1187" s="523">
        <f>I1065+I1076+I1088+I1100+I1109+I1120+I1131+I1142+I1154+I1168+SUM(I1170:I1185)</f>
        <v>28446831.785274986</v>
      </c>
      <c r="J1187" s="523">
        <f t="shared" ref="J1187:S1187" si="459">J1065+J1076+J1088+J1100+J1109+J1120+J1131+J1142+J1154+J1168+SUM(J1170:J1185)</f>
        <v>10630654.282869546</v>
      </c>
      <c r="K1187" s="523">
        <f t="shared" si="459"/>
        <v>2342962.7664491464</v>
      </c>
      <c r="L1187" s="523">
        <f t="shared" si="459"/>
        <v>433239.73748976091</v>
      </c>
      <c r="M1187" s="523">
        <f t="shared" si="459"/>
        <v>13599.655816118777</v>
      </c>
      <c r="N1187" s="523">
        <f t="shared" si="459"/>
        <v>650711.88224792923</v>
      </c>
      <c r="O1187" s="523">
        <f t="shared" si="459"/>
        <v>23881.143106043237</v>
      </c>
      <c r="P1187" s="523">
        <f t="shared" si="459"/>
        <v>11706.144007640276</v>
      </c>
      <c r="Q1187" s="523">
        <f t="shared" si="459"/>
        <v>3908108.0050686393</v>
      </c>
      <c r="R1187" s="523">
        <f t="shared" si="459"/>
        <v>624.76373684199814</v>
      </c>
      <c r="S1187" s="523">
        <f t="shared" si="459"/>
        <v>624.76373684199814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D</v>
      </c>
      <c r="G1194" s="512"/>
      <c r="H1194" s="552">
        <f>INDEX(FuncStudy,$V1194,MATCH($A$1,UnbundledCategories,0))</f>
        <v>0</v>
      </c>
      <c r="I1194" s="552">
        <f t="shared" ref="I1194:S1196" si="460">INDEX(COSFactorTbl,MATCH($F1194,COSFactors,0),MATCH(I$121,Classes,0))*$H1194</f>
        <v>0</v>
      </c>
      <c r="J1194" s="552">
        <f t="shared" si="460"/>
        <v>0</v>
      </c>
      <c r="K1194" s="552">
        <f t="shared" si="460"/>
        <v>0</v>
      </c>
      <c r="L1194" s="552">
        <f t="shared" si="460"/>
        <v>0</v>
      </c>
      <c r="M1194" s="552">
        <f t="shared" si="460"/>
        <v>0</v>
      </c>
      <c r="N1194" s="552">
        <f t="shared" si="460"/>
        <v>0</v>
      </c>
      <c r="O1194" s="552">
        <f t="shared" si="460"/>
        <v>0</v>
      </c>
      <c r="P1194" s="552">
        <f t="shared" si="460"/>
        <v>0</v>
      </c>
      <c r="Q1194" s="552">
        <f t="shared" si="460"/>
        <v>0</v>
      </c>
      <c r="R1194" s="552">
        <f t="shared" si="460"/>
        <v>0</v>
      </c>
      <c r="S1194" s="552">
        <f t="shared" si="460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D</v>
      </c>
      <c r="G1195" s="512"/>
      <c r="H1195" s="552">
        <f>INDEX(FuncStudy,$V1195,MATCH($A$1,UnbundledCategories,0))</f>
        <v>0</v>
      </c>
      <c r="I1195" s="552">
        <f t="shared" si="460"/>
        <v>0</v>
      </c>
      <c r="J1195" s="552">
        <f t="shared" si="460"/>
        <v>0</v>
      </c>
      <c r="K1195" s="552">
        <f t="shared" si="460"/>
        <v>0</v>
      </c>
      <c r="L1195" s="552">
        <f t="shared" si="460"/>
        <v>0</v>
      </c>
      <c r="M1195" s="552">
        <f t="shared" si="460"/>
        <v>0</v>
      </c>
      <c r="N1195" s="552">
        <f t="shared" si="460"/>
        <v>0</v>
      </c>
      <c r="O1195" s="552">
        <f t="shared" si="460"/>
        <v>0</v>
      </c>
      <c r="P1195" s="552">
        <f t="shared" si="460"/>
        <v>0</v>
      </c>
      <c r="Q1195" s="552">
        <f t="shared" si="460"/>
        <v>0</v>
      </c>
      <c r="R1195" s="552">
        <f t="shared" si="460"/>
        <v>0</v>
      </c>
      <c r="S1195" s="552">
        <f t="shared" si="460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D</v>
      </c>
      <c r="G1196" s="512"/>
      <c r="H1196" s="552">
        <f>INDEX(FuncStudy,$V1196,MATCH($A$1,UnbundledCategories,0))</f>
        <v>0</v>
      </c>
      <c r="I1196" s="552">
        <f t="shared" si="460"/>
        <v>0</v>
      </c>
      <c r="J1196" s="552">
        <f t="shared" si="460"/>
        <v>0</v>
      </c>
      <c r="K1196" s="552">
        <f t="shared" si="460"/>
        <v>0</v>
      </c>
      <c r="L1196" s="552">
        <f t="shared" si="460"/>
        <v>0</v>
      </c>
      <c r="M1196" s="552">
        <f t="shared" si="460"/>
        <v>0</v>
      </c>
      <c r="N1196" s="552">
        <f t="shared" si="460"/>
        <v>0</v>
      </c>
      <c r="O1196" s="552">
        <f t="shared" si="460"/>
        <v>0</v>
      </c>
      <c r="P1196" s="552">
        <f t="shared" si="460"/>
        <v>0</v>
      </c>
      <c r="Q1196" s="552">
        <f t="shared" si="460"/>
        <v>0</v>
      </c>
      <c r="R1196" s="552">
        <f t="shared" si="460"/>
        <v>0</v>
      </c>
      <c r="S1196" s="552">
        <f t="shared" si="460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1">SUM(J1194:J1196)</f>
        <v>0</v>
      </c>
      <c r="K1197" s="523">
        <f t="shared" si="461"/>
        <v>0</v>
      </c>
      <c r="L1197" s="523">
        <f t="shared" si="461"/>
        <v>0</v>
      </c>
      <c r="M1197" s="523">
        <f t="shared" si="461"/>
        <v>0</v>
      </c>
      <c r="N1197" s="523">
        <f t="shared" si="461"/>
        <v>0</v>
      </c>
      <c r="O1197" s="523">
        <f t="shared" si="461"/>
        <v>0</v>
      </c>
      <c r="P1197" s="523">
        <f t="shared" si="461"/>
        <v>0</v>
      </c>
      <c r="Q1197" s="523">
        <f t="shared" si="461"/>
        <v>0</v>
      </c>
      <c r="R1197" s="523">
        <f t="shared" si="461"/>
        <v>0</v>
      </c>
      <c r="S1197" s="523">
        <f t="shared" si="461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D</v>
      </c>
      <c r="G1200" s="512"/>
      <c r="H1200" s="552">
        <f t="shared" ref="H1200:H1205" si="462">INDEX(FuncStudy,$V1200,MATCH($A$1,UnbundledCategories,0))</f>
        <v>0</v>
      </c>
      <c r="I1200" s="552">
        <f t="shared" ref="I1200:S1205" si="463">INDEX(COSFactorTbl,MATCH($F1200,COSFactors,0),MATCH(I$121,Classes,0))*$H1200</f>
        <v>0</v>
      </c>
      <c r="J1200" s="552">
        <f t="shared" si="463"/>
        <v>0</v>
      </c>
      <c r="K1200" s="552">
        <f t="shared" si="463"/>
        <v>0</v>
      </c>
      <c r="L1200" s="552">
        <f t="shared" si="463"/>
        <v>0</v>
      </c>
      <c r="M1200" s="552">
        <f t="shared" si="463"/>
        <v>0</v>
      </c>
      <c r="N1200" s="552">
        <f t="shared" si="463"/>
        <v>0</v>
      </c>
      <c r="O1200" s="552">
        <f t="shared" si="463"/>
        <v>0</v>
      </c>
      <c r="P1200" s="552">
        <f t="shared" si="463"/>
        <v>0</v>
      </c>
      <c r="Q1200" s="552">
        <f t="shared" si="463"/>
        <v>0</v>
      </c>
      <c r="R1200" s="552">
        <f t="shared" si="463"/>
        <v>0</v>
      </c>
      <c r="S1200" s="552">
        <f t="shared" si="463"/>
        <v>0</v>
      </c>
      <c r="T1200" s="507">
        <f t="shared" ref="T1200:T1206" si="464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512"/>
      <c r="H1201" s="552">
        <f t="shared" si="462"/>
        <v>0</v>
      </c>
      <c r="I1201" s="552">
        <f t="shared" si="463"/>
        <v>0</v>
      </c>
      <c r="J1201" s="552">
        <f t="shared" si="463"/>
        <v>0</v>
      </c>
      <c r="K1201" s="552">
        <f t="shared" si="463"/>
        <v>0</v>
      </c>
      <c r="L1201" s="552">
        <f t="shared" si="463"/>
        <v>0</v>
      </c>
      <c r="M1201" s="552">
        <f t="shared" si="463"/>
        <v>0</v>
      </c>
      <c r="N1201" s="552">
        <f t="shared" si="463"/>
        <v>0</v>
      </c>
      <c r="O1201" s="552">
        <f t="shared" si="463"/>
        <v>0</v>
      </c>
      <c r="P1201" s="552">
        <f t="shared" si="463"/>
        <v>0</v>
      </c>
      <c r="Q1201" s="552">
        <f t="shared" si="463"/>
        <v>0</v>
      </c>
      <c r="R1201" s="552">
        <f t="shared" si="463"/>
        <v>0</v>
      </c>
      <c r="S1201" s="552">
        <f t="shared" si="463"/>
        <v>0</v>
      </c>
      <c r="T1201" s="507">
        <f t="shared" si="464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512"/>
      <c r="H1202" s="552">
        <f t="shared" si="462"/>
        <v>0</v>
      </c>
      <c r="I1202" s="552">
        <f t="shared" si="463"/>
        <v>0</v>
      </c>
      <c r="J1202" s="552">
        <f t="shared" si="463"/>
        <v>0</v>
      </c>
      <c r="K1202" s="552">
        <f t="shared" si="463"/>
        <v>0</v>
      </c>
      <c r="L1202" s="552">
        <f t="shared" si="463"/>
        <v>0</v>
      </c>
      <c r="M1202" s="552">
        <f t="shared" si="463"/>
        <v>0</v>
      </c>
      <c r="N1202" s="552">
        <f t="shared" si="463"/>
        <v>0</v>
      </c>
      <c r="O1202" s="552">
        <f t="shared" si="463"/>
        <v>0</v>
      </c>
      <c r="P1202" s="552">
        <f t="shared" si="463"/>
        <v>0</v>
      </c>
      <c r="Q1202" s="552">
        <f t="shared" si="463"/>
        <v>0</v>
      </c>
      <c r="R1202" s="552">
        <f t="shared" si="463"/>
        <v>0</v>
      </c>
      <c r="S1202" s="552">
        <f t="shared" si="463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512"/>
      <c r="H1203" s="552">
        <f t="shared" si="462"/>
        <v>0</v>
      </c>
      <c r="I1203" s="552">
        <f t="shared" si="463"/>
        <v>0</v>
      </c>
      <c r="J1203" s="552">
        <f t="shared" si="463"/>
        <v>0</v>
      </c>
      <c r="K1203" s="552">
        <f t="shared" si="463"/>
        <v>0</v>
      </c>
      <c r="L1203" s="552">
        <f t="shared" si="463"/>
        <v>0</v>
      </c>
      <c r="M1203" s="552">
        <f t="shared" si="463"/>
        <v>0</v>
      </c>
      <c r="N1203" s="552">
        <f t="shared" si="463"/>
        <v>0</v>
      </c>
      <c r="O1203" s="552">
        <f t="shared" si="463"/>
        <v>0</v>
      </c>
      <c r="P1203" s="552">
        <f t="shared" si="463"/>
        <v>0</v>
      </c>
      <c r="Q1203" s="552">
        <f t="shared" si="463"/>
        <v>0</v>
      </c>
      <c r="R1203" s="552">
        <f t="shared" si="463"/>
        <v>0</v>
      </c>
      <c r="S1203" s="552">
        <f t="shared" si="463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512"/>
      <c r="H1204" s="552">
        <f t="shared" si="462"/>
        <v>0</v>
      </c>
      <c r="I1204" s="552">
        <f t="shared" si="463"/>
        <v>0</v>
      </c>
      <c r="J1204" s="552">
        <f t="shared" si="463"/>
        <v>0</v>
      </c>
      <c r="K1204" s="552">
        <f t="shared" si="463"/>
        <v>0</v>
      </c>
      <c r="L1204" s="552">
        <f t="shared" si="463"/>
        <v>0</v>
      </c>
      <c r="M1204" s="552">
        <f t="shared" si="463"/>
        <v>0</v>
      </c>
      <c r="N1204" s="552">
        <f t="shared" si="463"/>
        <v>0</v>
      </c>
      <c r="O1204" s="552">
        <f t="shared" si="463"/>
        <v>0</v>
      </c>
      <c r="P1204" s="552">
        <f t="shared" si="463"/>
        <v>0</v>
      </c>
      <c r="Q1204" s="552">
        <f t="shared" si="463"/>
        <v>0</v>
      </c>
      <c r="R1204" s="552">
        <f t="shared" si="463"/>
        <v>0</v>
      </c>
      <c r="S1204" s="552">
        <f t="shared" si="463"/>
        <v>0</v>
      </c>
      <c r="T1204" s="507">
        <f t="shared" si="464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512"/>
      <c r="H1205" s="552">
        <f t="shared" si="462"/>
        <v>0</v>
      </c>
      <c r="I1205" s="552">
        <f t="shared" si="463"/>
        <v>0</v>
      </c>
      <c r="J1205" s="552">
        <f t="shared" si="463"/>
        <v>0</v>
      </c>
      <c r="K1205" s="552">
        <f t="shared" si="463"/>
        <v>0</v>
      </c>
      <c r="L1205" s="552">
        <f t="shared" si="463"/>
        <v>0</v>
      </c>
      <c r="M1205" s="552">
        <f t="shared" si="463"/>
        <v>0</v>
      </c>
      <c r="N1205" s="552">
        <f t="shared" si="463"/>
        <v>0</v>
      </c>
      <c r="O1205" s="552">
        <f t="shared" si="463"/>
        <v>0</v>
      </c>
      <c r="P1205" s="552">
        <f t="shared" si="463"/>
        <v>0</v>
      </c>
      <c r="Q1205" s="552">
        <f t="shared" si="463"/>
        <v>0</v>
      </c>
      <c r="R1205" s="552">
        <f t="shared" si="463"/>
        <v>0</v>
      </c>
      <c r="S1205" s="552">
        <f t="shared" si="463"/>
        <v>0</v>
      </c>
      <c r="T1205" s="507">
        <f t="shared" si="464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65">SUM(J1200:J1205)</f>
        <v>0</v>
      </c>
      <c r="K1206" s="523">
        <f t="shared" si="465"/>
        <v>0</v>
      </c>
      <c r="L1206" s="523">
        <f t="shared" si="465"/>
        <v>0</v>
      </c>
      <c r="M1206" s="523">
        <f t="shared" si="465"/>
        <v>0</v>
      </c>
      <c r="N1206" s="523">
        <f t="shared" si="465"/>
        <v>0</v>
      </c>
      <c r="O1206" s="523">
        <f t="shared" si="465"/>
        <v>0</v>
      </c>
      <c r="P1206" s="523">
        <f t="shared" si="465"/>
        <v>0</v>
      </c>
      <c r="Q1206" s="523">
        <f t="shared" si="465"/>
        <v>0</v>
      </c>
      <c r="R1206" s="523">
        <f t="shared" si="465"/>
        <v>0</v>
      </c>
      <c r="S1206" s="523">
        <f t="shared" si="465"/>
        <v>0</v>
      </c>
      <c r="T1206" s="507">
        <f t="shared" si="464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D</v>
      </c>
      <c r="G1209" s="512"/>
      <c r="H1209" s="552">
        <f t="shared" ref="H1209:H1215" si="466">INDEX(FuncStudy,$V1209,MATCH($A$1,UnbundledCategories,0))</f>
        <v>-1180152.5487636465</v>
      </c>
      <c r="I1209" s="552">
        <f t="shared" ref="I1209:S1215" si="467">INDEX(COSFactorTbl,MATCH($F1209,COSFactors,0),MATCH(I$121,Classes,0))*$H1209</f>
        <v>-722545.69929571147</v>
      </c>
      <c r="J1209" s="552">
        <f t="shared" si="467"/>
        <v>-270017.18823264289</v>
      </c>
      <c r="K1209" s="552">
        <f t="shared" si="467"/>
        <v>-59510.938978593491</v>
      </c>
      <c r="L1209" s="552">
        <f t="shared" si="467"/>
        <v>-11004.231031775822</v>
      </c>
      <c r="M1209" s="552">
        <f t="shared" si="467"/>
        <v>-345.42942764279945</v>
      </c>
      <c r="N1209" s="552">
        <f t="shared" si="467"/>
        <v>-16527.994243711655</v>
      </c>
      <c r="O1209" s="552">
        <f t="shared" si="467"/>
        <v>-606.57782124154994</v>
      </c>
      <c r="P1209" s="552">
        <f t="shared" si="467"/>
        <v>-297.33448251467502</v>
      </c>
      <c r="Q1209" s="552">
        <f t="shared" si="467"/>
        <v>-99265.41742012804</v>
      </c>
      <c r="R1209" s="552">
        <f t="shared" si="467"/>
        <v>-15.868914842206554</v>
      </c>
      <c r="S1209" s="552">
        <f t="shared" si="467"/>
        <v>-15.868914842206554</v>
      </c>
      <c r="T1209" s="507">
        <f t="shared" ref="T1209:T1216" si="468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D</v>
      </c>
      <c r="G1210" s="512"/>
      <c r="H1210" s="552">
        <f t="shared" si="466"/>
        <v>0</v>
      </c>
      <c r="I1210" s="552">
        <f t="shared" si="467"/>
        <v>0</v>
      </c>
      <c r="J1210" s="552">
        <f t="shared" si="467"/>
        <v>0</v>
      </c>
      <c r="K1210" s="552">
        <f t="shared" si="467"/>
        <v>0</v>
      </c>
      <c r="L1210" s="552">
        <f t="shared" si="467"/>
        <v>0</v>
      </c>
      <c r="M1210" s="552">
        <f t="shared" si="467"/>
        <v>0</v>
      </c>
      <c r="N1210" s="552">
        <f t="shared" si="467"/>
        <v>0</v>
      </c>
      <c r="O1210" s="552">
        <f t="shared" si="467"/>
        <v>0</v>
      </c>
      <c r="P1210" s="552">
        <f t="shared" si="467"/>
        <v>0</v>
      </c>
      <c r="Q1210" s="552">
        <f t="shared" si="467"/>
        <v>0</v>
      </c>
      <c r="R1210" s="552">
        <f t="shared" si="467"/>
        <v>0</v>
      </c>
      <c r="S1210" s="552">
        <f t="shared" si="467"/>
        <v>0</v>
      </c>
      <c r="T1210" s="507">
        <f t="shared" si="468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D</v>
      </c>
      <c r="G1211" s="512"/>
      <c r="H1211" s="552">
        <f t="shared" si="466"/>
        <v>9595326.9817314483</v>
      </c>
      <c r="I1211" s="552">
        <f t="shared" si="467"/>
        <v>5874717.0026869699</v>
      </c>
      <c r="J1211" s="552">
        <f t="shared" si="467"/>
        <v>2195396.87008618</v>
      </c>
      <c r="K1211" s="552">
        <f t="shared" si="467"/>
        <v>483858.56479968806</v>
      </c>
      <c r="L1211" s="552">
        <f t="shared" si="467"/>
        <v>89470.801925583757</v>
      </c>
      <c r="M1211" s="552">
        <f t="shared" si="467"/>
        <v>2808.5422607588785</v>
      </c>
      <c r="N1211" s="552">
        <f t="shared" si="467"/>
        <v>134382.21125458097</v>
      </c>
      <c r="O1211" s="552">
        <f t="shared" si="467"/>
        <v>4931.8306694981138</v>
      </c>
      <c r="P1211" s="552">
        <f t="shared" si="467"/>
        <v>2417.5023692158325</v>
      </c>
      <c r="Q1211" s="552">
        <f t="shared" si="467"/>
        <v>807085.60865460371</v>
      </c>
      <c r="R1211" s="552">
        <f t="shared" si="467"/>
        <v>129.02351218555759</v>
      </c>
      <c r="S1211" s="552">
        <f t="shared" si="467"/>
        <v>129.02351218555759</v>
      </c>
      <c r="T1211" s="507">
        <f t="shared" si="468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6"/>
        <v>0</v>
      </c>
      <c r="I1212" s="552">
        <f t="shared" si="467"/>
        <v>0</v>
      </c>
      <c r="J1212" s="552">
        <f t="shared" si="467"/>
        <v>0</v>
      </c>
      <c r="K1212" s="552">
        <f t="shared" si="467"/>
        <v>0</v>
      </c>
      <c r="L1212" s="552">
        <f t="shared" si="467"/>
        <v>0</v>
      </c>
      <c r="M1212" s="552">
        <f t="shared" si="467"/>
        <v>0</v>
      </c>
      <c r="N1212" s="552">
        <f t="shared" si="467"/>
        <v>0</v>
      </c>
      <c r="O1212" s="552">
        <f t="shared" si="467"/>
        <v>0</v>
      </c>
      <c r="P1212" s="552">
        <f t="shared" si="467"/>
        <v>0</v>
      </c>
      <c r="Q1212" s="552">
        <f t="shared" si="467"/>
        <v>0</v>
      </c>
      <c r="R1212" s="552">
        <f t="shared" si="467"/>
        <v>0</v>
      </c>
      <c r="S1212" s="552">
        <f t="shared" si="467"/>
        <v>0</v>
      </c>
      <c r="T1212" s="507">
        <f t="shared" si="468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6"/>
        <v>0</v>
      </c>
      <c r="I1213" s="552">
        <f t="shared" si="467"/>
        <v>0</v>
      </c>
      <c r="J1213" s="552">
        <f t="shared" si="467"/>
        <v>0</v>
      </c>
      <c r="K1213" s="552">
        <f t="shared" si="467"/>
        <v>0</v>
      </c>
      <c r="L1213" s="552">
        <f t="shared" si="467"/>
        <v>0</v>
      </c>
      <c r="M1213" s="552">
        <f t="shared" si="467"/>
        <v>0</v>
      </c>
      <c r="N1213" s="552">
        <f t="shared" si="467"/>
        <v>0</v>
      </c>
      <c r="O1213" s="552">
        <f t="shared" si="467"/>
        <v>0</v>
      </c>
      <c r="P1213" s="552">
        <f t="shared" si="467"/>
        <v>0</v>
      </c>
      <c r="Q1213" s="552">
        <f t="shared" si="467"/>
        <v>0</v>
      </c>
      <c r="R1213" s="552">
        <f t="shared" si="467"/>
        <v>0</v>
      </c>
      <c r="S1213" s="552">
        <f t="shared" si="467"/>
        <v>0</v>
      </c>
      <c r="T1213" s="507">
        <f t="shared" si="468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6"/>
        <v>0</v>
      </c>
      <c r="I1214" s="552">
        <f t="shared" si="467"/>
        <v>0</v>
      </c>
      <c r="J1214" s="552">
        <f t="shared" si="467"/>
        <v>0</v>
      </c>
      <c r="K1214" s="552">
        <f t="shared" si="467"/>
        <v>0</v>
      </c>
      <c r="L1214" s="552">
        <f t="shared" si="467"/>
        <v>0</v>
      </c>
      <c r="M1214" s="552">
        <f t="shared" si="467"/>
        <v>0</v>
      </c>
      <c r="N1214" s="552">
        <f t="shared" si="467"/>
        <v>0</v>
      </c>
      <c r="O1214" s="552">
        <f t="shared" si="467"/>
        <v>0</v>
      </c>
      <c r="P1214" s="552">
        <f t="shared" si="467"/>
        <v>0</v>
      </c>
      <c r="Q1214" s="552">
        <f t="shared" si="467"/>
        <v>0</v>
      </c>
      <c r="R1214" s="552">
        <f t="shared" si="467"/>
        <v>0</v>
      </c>
      <c r="S1214" s="552">
        <f t="shared" si="467"/>
        <v>0</v>
      </c>
      <c r="T1214" s="507">
        <f t="shared" si="468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D</v>
      </c>
      <c r="G1215" s="512"/>
      <c r="H1215" s="552">
        <f t="shared" si="466"/>
        <v>0</v>
      </c>
      <c r="I1215" s="552">
        <f t="shared" si="467"/>
        <v>0</v>
      </c>
      <c r="J1215" s="552">
        <f t="shared" si="467"/>
        <v>0</v>
      </c>
      <c r="K1215" s="552">
        <f t="shared" si="467"/>
        <v>0</v>
      </c>
      <c r="L1215" s="552">
        <f t="shared" si="467"/>
        <v>0</v>
      </c>
      <c r="M1215" s="552">
        <f t="shared" si="467"/>
        <v>0</v>
      </c>
      <c r="N1215" s="552">
        <f t="shared" si="467"/>
        <v>0</v>
      </c>
      <c r="O1215" s="552">
        <f t="shared" si="467"/>
        <v>0</v>
      </c>
      <c r="P1215" s="552">
        <f t="shared" si="467"/>
        <v>0</v>
      </c>
      <c r="Q1215" s="552">
        <f t="shared" si="467"/>
        <v>0</v>
      </c>
      <c r="R1215" s="552">
        <f t="shared" si="467"/>
        <v>0</v>
      </c>
      <c r="S1215" s="552">
        <f t="shared" si="467"/>
        <v>0</v>
      </c>
      <c r="T1215" s="507">
        <f t="shared" si="468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8415174.4329678062</v>
      </c>
      <c r="I1216" s="523">
        <f>SUM(I1209:I1215)</f>
        <v>5152171.3033912582</v>
      </c>
      <c r="J1216" s="523">
        <f t="shared" ref="J1216:S1216" si="469">SUM(J1209:J1215)</f>
        <v>1925379.6818535372</v>
      </c>
      <c r="K1216" s="523">
        <f t="shared" si="469"/>
        <v>424347.62582109455</v>
      </c>
      <c r="L1216" s="523">
        <f t="shared" si="469"/>
        <v>78466.570893807933</v>
      </c>
      <c r="M1216" s="523">
        <f t="shared" si="469"/>
        <v>2463.1128331160789</v>
      </c>
      <c r="N1216" s="523">
        <f t="shared" si="469"/>
        <v>117854.21701086931</v>
      </c>
      <c r="O1216" s="523">
        <f t="shared" si="469"/>
        <v>4325.252848256564</v>
      </c>
      <c r="P1216" s="523">
        <f t="shared" si="469"/>
        <v>2120.1678867011574</v>
      </c>
      <c r="Q1216" s="523">
        <f t="shared" si="469"/>
        <v>707820.1912344757</v>
      </c>
      <c r="R1216" s="523">
        <f t="shared" si="469"/>
        <v>113.15459734335104</v>
      </c>
      <c r="S1216" s="523">
        <f t="shared" si="469"/>
        <v>113.15459734335104</v>
      </c>
      <c r="T1216" s="507">
        <f t="shared" si="468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D</v>
      </c>
      <c r="G1218" s="512"/>
      <c r="H1218" s="546">
        <f>INDEX(FuncStudy,$V1218,MATCH($A$1,UnbundledCategories,0))</f>
        <v>0</v>
      </c>
      <c r="I1218" s="546">
        <f t="shared" ref="I1218:S1218" si="470">INDEX(COSFactorTbl,MATCH($F1218,COSFactors,0),MATCH(I$121,Classes,0))*$H1218</f>
        <v>0</v>
      </c>
      <c r="J1218" s="546">
        <f t="shared" si="470"/>
        <v>0</v>
      </c>
      <c r="K1218" s="546">
        <f t="shared" si="470"/>
        <v>0</v>
      </c>
      <c r="L1218" s="546">
        <f t="shared" si="470"/>
        <v>0</v>
      </c>
      <c r="M1218" s="546">
        <f t="shared" si="470"/>
        <v>0</v>
      </c>
      <c r="N1218" s="546">
        <f t="shared" si="470"/>
        <v>0</v>
      </c>
      <c r="O1218" s="546">
        <f t="shared" si="470"/>
        <v>0</v>
      </c>
      <c r="P1218" s="546">
        <f t="shared" si="470"/>
        <v>0</v>
      </c>
      <c r="Q1218" s="546">
        <f t="shared" si="470"/>
        <v>0</v>
      </c>
      <c r="R1218" s="546">
        <f t="shared" si="470"/>
        <v>0</v>
      </c>
      <c r="S1218" s="546">
        <f t="shared" si="470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8415174.4329678062</v>
      </c>
      <c r="I1220" s="523">
        <f>I1197+I1206+I1216+I1218</f>
        <v>5152171.3033912582</v>
      </c>
      <c r="J1220" s="523">
        <f t="shared" ref="J1220:S1220" si="471">J1197+J1206+J1216+J1218</f>
        <v>1925379.6818535372</v>
      </c>
      <c r="K1220" s="523">
        <f t="shared" si="471"/>
        <v>424347.62582109455</v>
      </c>
      <c r="L1220" s="523">
        <f t="shared" si="471"/>
        <v>78466.570893807933</v>
      </c>
      <c r="M1220" s="523">
        <f t="shared" si="471"/>
        <v>2463.1128331160789</v>
      </c>
      <c r="N1220" s="523">
        <f t="shared" si="471"/>
        <v>117854.21701086931</v>
      </c>
      <c r="O1220" s="523">
        <f t="shared" si="471"/>
        <v>4325.252848256564</v>
      </c>
      <c r="P1220" s="523">
        <f t="shared" si="471"/>
        <v>2120.1678867011574</v>
      </c>
      <c r="Q1220" s="523">
        <f t="shared" si="471"/>
        <v>707820.1912344757</v>
      </c>
      <c r="R1220" s="523">
        <f t="shared" si="471"/>
        <v>113.15459734335104</v>
      </c>
      <c r="S1220" s="523">
        <f t="shared" si="471"/>
        <v>113.15459734335104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683895209.31225109</v>
      </c>
      <c r="I1223" s="551">
        <f t="shared" ref="I1223:S1223" si="472">I945+I988+I1053+I1187+I1220</f>
        <v>430724082.77884781</v>
      </c>
      <c r="J1223" s="551">
        <f t="shared" si="472"/>
        <v>158623711.59018716</v>
      </c>
      <c r="K1223" s="551">
        <f t="shared" si="472"/>
        <v>20667104.012741189</v>
      </c>
      <c r="L1223" s="551">
        <f t="shared" si="472"/>
        <v>1955583.7810096696</v>
      </c>
      <c r="M1223" s="551">
        <f t="shared" si="472"/>
        <v>16062.768649234855</v>
      </c>
      <c r="N1223" s="551">
        <f t="shared" si="472"/>
        <v>16512085.390857639</v>
      </c>
      <c r="O1223" s="551">
        <f t="shared" si="472"/>
        <v>126897.93022593984</v>
      </c>
      <c r="P1223" s="551">
        <f t="shared" si="472"/>
        <v>461869.88653950312</v>
      </c>
      <c r="Q1223" s="551">
        <f t="shared" si="472"/>
        <v>54806335.336524576</v>
      </c>
      <c r="R1223" s="551">
        <f t="shared" si="472"/>
        <v>737.91833418534918</v>
      </c>
      <c r="S1223" s="551">
        <f t="shared" si="472"/>
        <v>737.91833418534918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3">INDEX(FuncStudy,$V1231,MATCH($A$1,UnbundledCategories,0))</f>
        <v>1124558.7483599011</v>
      </c>
      <c r="I1231" s="552">
        <f t="shared" ref="I1231:S1236" si="474">INDEX(COSFactorTbl,MATCH($F1231,COSFactors,0),MATCH(I$121,Classes,0))*$H1231</f>
        <v>599271.00306092086</v>
      </c>
      <c r="J1231" s="552">
        <f t="shared" si="474"/>
        <v>337099.8927032536</v>
      </c>
      <c r="K1231" s="552">
        <f t="shared" si="474"/>
        <v>84625.286354870637</v>
      </c>
      <c r="L1231" s="552">
        <f t="shared" si="474"/>
        <v>181.95946867835545</v>
      </c>
      <c r="M1231" s="552">
        <f t="shared" si="474"/>
        <v>0</v>
      </c>
      <c r="N1231" s="552">
        <f t="shared" si="474"/>
        <v>17496.384251294938</v>
      </c>
      <c r="O1231" s="552">
        <f t="shared" si="474"/>
        <v>261.75863669365742</v>
      </c>
      <c r="P1231" s="552">
        <f t="shared" si="474"/>
        <v>70.210723510098575</v>
      </c>
      <c r="Q1231" s="552">
        <f t="shared" si="474"/>
        <v>85552.253160679276</v>
      </c>
      <c r="R1231" s="552">
        <f t="shared" si="474"/>
        <v>0</v>
      </c>
      <c r="S1231" s="552">
        <f t="shared" si="474"/>
        <v>0</v>
      </c>
      <c r="T1231" s="507">
        <f t="shared" ref="T1231:T1237" si="475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3"/>
        <v>0</v>
      </c>
      <c r="I1232" s="552">
        <f t="shared" si="474"/>
        <v>0</v>
      </c>
      <c r="J1232" s="552">
        <f t="shared" si="474"/>
        <v>0</v>
      </c>
      <c r="K1232" s="552">
        <f t="shared" si="474"/>
        <v>0</v>
      </c>
      <c r="L1232" s="552">
        <f t="shared" si="474"/>
        <v>0</v>
      </c>
      <c r="M1232" s="552">
        <f t="shared" si="474"/>
        <v>0</v>
      </c>
      <c r="N1232" s="552">
        <f t="shared" si="474"/>
        <v>0</v>
      </c>
      <c r="O1232" s="552">
        <f t="shared" si="474"/>
        <v>0</v>
      </c>
      <c r="P1232" s="552">
        <f t="shared" si="474"/>
        <v>0</v>
      </c>
      <c r="Q1232" s="552">
        <f t="shared" si="474"/>
        <v>0</v>
      </c>
      <c r="R1232" s="552">
        <f t="shared" si="474"/>
        <v>0</v>
      </c>
      <c r="S1232" s="552">
        <f t="shared" si="474"/>
        <v>0</v>
      </c>
      <c r="T1232" s="507">
        <f t="shared" si="475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3"/>
        <v>0</v>
      </c>
      <c r="I1233" s="552">
        <f t="shared" si="474"/>
        <v>0</v>
      </c>
      <c r="J1233" s="552">
        <f t="shared" si="474"/>
        <v>0</v>
      </c>
      <c r="K1233" s="552">
        <f t="shared" si="474"/>
        <v>0</v>
      </c>
      <c r="L1233" s="552">
        <f t="shared" si="474"/>
        <v>0</v>
      </c>
      <c r="M1233" s="552">
        <f t="shared" si="474"/>
        <v>0</v>
      </c>
      <c r="N1233" s="552">
        <f t="shared" si="474"/>
        <v>0</v>
      </c>
      <c r="O1233" s="552">
        <f t="shared" si="474"/>
        <v>0</v>
      </c>
      <c r="P1233" s="552">
        <f t="shared" si="474"/>
        <v>0</v>
      </c>
      <c r="Q1233" s="552">
        <f t="shared" si="474"/>
        <v>0</v>
      </c>
      <c r="R1233" s="552">
        <f t="shared" si="474"/>
        <v>0</v>
      </c>
      <c r="S1233" s="552">
        <f t="shared" si="474"/>
        <v>0</v>
      </c>
      <c r="T1233" s="507">
        <f t="shared" si="475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3"/>
        <v>0</v>
      </c>
      <c r="I1234" s="552">
        <f t="shared" si="474"/>
        <v>0</v>
      </c>
      <c r="J1234" s="552">
        <f t="shared" si="474"/>
        <v>0</v>
      </c>
      <c r="K1234" s="552">
        <f t="shared" si="474"/>
        <v>0</v>
      </c>
      <c r="L1234" s="552">
        <f t="shared" si="474"/>
        <v>0</v>
      </c>
      <c r="M1234" s="552">
        <f t="shared" si="474"/>
        <v>0</v>
      </c>
      <c r="N1234" s="552">
        <f t="shared" si="474"/>
        <v>0</v>
      </c>
      <c r="O1234" s="552">
        <f t="shared" si="474"/>
        <v>0</v>
      </c>
      <c r="P1234" s="552">
        <f t="shared" si="474"/>
        <v>0</v>
      </c>
      <c r="Q1234" s="552">
        <f t="shared" si="474"/>
        <v>0</v>
      </c>
      <c r="R1234" s="552">
        <f t="shared" si="474"/>
        <v>0</v>
      </c>
      <c r="S1234" s="552">
        <f t="shared" si="474"/>
        <v>0</v>
      </c>
      <c r="T1234" s="507">
        <f t="shared" si="475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3"/>
        <v>0</v>
      </c>
      <c r="I1235" s="552">
        <f t="shared" si="474"/>
        <v>0</v>
      </c>
      <c r="J1235" s="552">
        <f t="shared" si="474"/>
        <v>0</v>
      </c>
      <c r="K1235" s="552">
        <f t="shared" si="474"/>
        <v>0</v>
      </c>
      <c r="L1235" s="552">
        <f t="shared" si="474"/>
        <v>0</v>
      </c>
      <c r="M1235" s="552">
        <f t="shared" si="474"/>
        <v>0</v>
      </c>
      <c r="N1235" s="552">
        <f t="shared" si="474"/>
        <v>0</v>
      </c>
      <c r="O1235" s="552">
        <f t="shared" si="474"/>
        <v>0</v>
      </c>
      <c r="P1235" s="552">
        <f t="shared" si="474"/>
        <v>0</v>
      </c>
      <c r="Q1235" s="552">
        <f t="shared" si="474"/>
        <v>0</v>
      </c>
      <c r="R1235" s="552">
        <f t="shared" si="474"/>
        <v>0</v>
      </c>
      <c r="S1235" s="552">
        <f t="shared" si="474"/>
        <v>0</v>
      </c>
      <c r="T1235" s="507">
        <f t="shared" si="475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3"/>
        <v>-407060.10243537178</v>
      </c>
      <c r="I1236" s="552">
        <f t="shared" si="474"/>
        <v>-164503.38618514524</v>
      </c>
      <c r="J1236" s="552">
        <f t="shared" si="474"/>
        <v>-106077.05142600076</v>
      </c>
      <c r="K1236" s="552">
        <f t="shared" si="474"/>
        <v>-30531.396479165647</v>
      </c>
      <c r="L1236" s="552">
        <f t="shared" si="474"/>
        <v>-1480.5674285766117</v>
      </c>
      <c r="M1236" s="552">
        <f t="shared" si="474"/>
        <v>-57919.748594753182</v>
      </c>
      <c r="N1236" s="552">
        <f t="shared" si="474"/>
        <v>-4259.5270758897796</v>
      </c>
      <c r="O1236" s="552">
        <f t="shared" si="474"/>
        <v>-147.98918179134813</v>
      </c>
      <c r="P1236" s="552">
        <f t="shared" si="474"/>
        <v>-183.59295292470733</v>
      </c>
      <c r="Q1236" s="552">
        <f t="shared" si="474"/>
        <v>-27746.622618719721</v>
      </c>
      <c r="R1236" s="552">
        <f t="shared" si="474"/>
        <v>-7262.6429160927855</v>
      </c>
      <c r="S1236" s="552">
        <f t="shared" si="474"/>
        <v>-6947.5775763120082</v>
      </c>
      <c r="T1236" s="507">
        <f t="shared" si="475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717498.64592452953</v>
      </c>
      <c r="I1237" s="523">
        <f>SUM(I1231:I1236)</f>
        <v>434767.61687577562</v>
      </c>
      <c r="J1237" s="523">
        <f t="shared" ref="J1237:S1237" si="476">SUM(J1231:J1236)</f>
        <v>231022.84127725282</v>
      </c>
      <c r="K1237" s="523">
        <f t="shared" si="476"/>
        <v>54093.88987570499</v>
      </c>
      <c r="L1237" s="523">
        <f t="shared" si="476"/>
        <v>-1298.6079598982562</v>
      </c>
      <c r="M1237" s="523">
        <f t="shared" si="476"/>
        <v>-57919.748594753182</v>
      </c>
      <c r="N1237" s="523">
        <f t="shared" si="476"/>
        <v>13236.857175405159</v>
      </c>
      <c r="O1237" s="523">
        <f t="shared" si="476"/>
        <v>113.76945490230929</v>
      </c>
      <c r="P1237" s="523">
        <f t="shared" si="476"/>
        <v>-113.38222941460876</v>
      </c>
      <c r="Q1237" s="523">
        <f t="shared" si="476"/>
        <v>57805.630541959559</v>
      </c>
      <c r="R1237" s="523">
        <f t="shared" si="476"/>
        <v>-7262.6429160927855</v>
      </c>
      <c r="S1237" s="523">
        <f t="shared" si="476"/>
        <v>-6947.5775763120082</v>
      </c>
      <c r="T1237" s="507">
        <f t="shared" si="475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7">INDEX(COSFactorTbl,MATCH($F1239,COSFactors,0),MATCH(I$121,Classes,0))*$H1239</f>
        <v>0</v>
      </c>
      <c r="J1239" s="552">
        <f t="shared" si="477"/>
        <v>0</v>
      </c>
      <c r="K1239" s="552">
        <f t="shared" si="477"/>
        <v>0</v>
      </c>
      <c r="L1239" s="552">
        <f t="shared" si="477"/>
        <v>0</v>
      </c>
      <c r="M1239" s="552">
        <f t="shared" si="477"/>
        <v>0</v>
      </c>
      <c r="N1239" s="552">
        <f t="shared" si="477"/>
        <v>0</v>
      </c>
      <c r="O1239" s="552">
        <f t="shared" si="477"/>
        <v>0</v>
      </c>
      <c r="P1239" s="552">
        <f t="shared" si="477"/>
        <v>0</v>
      </c>
      <c r="Q1239" s="552">
        <f t="shared" si="477"/>
        <v>0</v>
      </c>
      <c r="R1239" s="552">
        <f t="shared" si="477"/>
        <v>0</v>
      </c>
      <c r="S1239" s="552">
        <f t="shared" si="477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7"/>
        <v>0</v>
      </c>
      <c r="J1241" s="552">
        <f t="shared" si="477"/>
        <v>0</v>
      </c>
      <c r="K1241" s="552">
        <f t="shared" si="477"/>
        <v>0</v>
      </c>
      <c r="L1241" s="552">
        <f t="shared" si="477"/>
        <v>0</v>
      </c>
      <c r="M1241" s="552">
        <f t="shared" si="477"/>
        <v>0</v>
      </c>
      <c r="N1241" s="552">
        <f t="shared" si="477"/>
        <v>0</v>
      </c>
      <c r="O1241" s="552">
        <f t="shared" si="477"/>
        <v>0</v>
      </c>
      <c r="P1241" s="552">
        <f t="shared" si="477"/>
        <v>0</v>
      </c>
      <c r="Q1241" s="552">
        <f t="shared" si="477"/>
        <v>0</v>
      </c>
      <c r="R1241" s="552">
        <f t="shared" si="477"/>
        <v>0</v>
      </c>
      <c r="S1241" s="552">
        <f t="shared" si="477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D</v>
      </c>
      <c r="G1243" s="512"/>
      <c r="H1243" s="552">
        <f>INDEX(FuncStudy,$V1243,MATCH($A$1,UnbundledCategories,0))</f>
        <v>1016315.1683752257</v>
      </c>
      <c r="I1243" s="552">
        <f t="shared" si="477"/>
        <v>622236.63780400308</v>
      </c>
      <c r="J1243" s="552">
        <f t="shared" si="477"/>
        <v>232531.43367809063</v>
      </c>
      <c r="K1243" s="552">
        <f t="shared" si="477"/>
        <v>51249.19658188185</v>
      </c>
      <c r="L1243" s="552">
        <f t="shared" si="477"/>
        <v>9476.5434567043776</v>
      </c>
      <c r="M1243" s="552">
        <f t="shared" si="477"/>
        <v>297.47439624168339</v>
      </c>
      <c r="N1243" s="552">
        <f t="shared" si="477"/>
        <v>14233.4575901227</v>
      </c>
      <c r="O1243" s="552">
        <f t="shared" si="477"/>
        <v>522.36826601240261</v>
      </c>
      <c r="P1243" s="552">
        <f t="shared" si="477"/>
        <v>256.05634201886755</v>
      </c>
      <c r="Q1243" s="552">
        <f t="shared" si="477"/>
        <v>85484.668507358452</v>
      </c>
      <c r="R1243" s="552">
        <f t="shared" si="477"/>
        <v>13.665876395966883</v>
      </c>
      <c r="S1243" s="552">
        <f t="shared" si="477"/>
        <v>13.665876395966883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7"/>
        <v>0</v>
      </c>
      <c r="J1245" s="552">
        <f t="shared" si="477"/>
        <v>0</v>
      </c>
      <c r="K1245" s="552">
        <f t="shared" si="477"/>
        <v>0</v>
      </c>
      <c r="L1245" s="552">
        <f t="shared" si="477"/>
        <v>0</v>
      </c>
      <c r="M1245" s="552">
        <f t="shared" si="477"/>
        <v>0</v>
      </c>
      <c r="N1245" s="552">
        <f t="shared" si="477"/>
        <v>0</v>
      </c>
      <c r="O1245" s="552">
        <f t="shared" si="477"/>
        <v>0</v>
      </c>
      <c r="P1245" s="552">
        <f t="shared" si="477"/>
        <v>0</v>
      </c>
      <c r="Q1245" s="552">
        <f t="shared" si="477"/>
        <v>0</v>
      </c>
      <c r="R1245" s="552">
        <f t="shared" si="477"/>
        <v>0</v>
      </c>
      <c r="S1245" s="552">
        <f t="shared" si="477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7"/>
        <v>0</v>
      </c>
      <c r="J1247" s="552">
        <f t="shared" si="477"/>
        <v>0</v>
      </c>
      <c r="K1247" s="552">
        <f t="shared" si="477"/>
        <v>0</v>
      </c>
      <c r="L1247" s="552">
        <f t="shared" si="477"/>
        <v>0</v>
      </c>
      <c r="M1247" s="552">
        <f t="shared" si="477"/>
        <v>0</v>
      </c>
      <c r="N1247" s="552">
        <f t="shared" si="477"/>
        <v>0</v>
      </c>
      <c r="O1247" s="552">
        <f t="shared" si="477"/>
        <v>0</v>
      </c>
      <c r="P1247" s="552">
        <f t="shared" si="477"/>
        <v>0</v>
      </c>
      <c r="Q1247" s="552">
        <f t="shared" si="477"/>
        <v>0</v>
      </c>
      <c r="R1247" s="552">
        <f t="shared" si="477"/>
        <v>0</v>
      </c>
      <c r="S1247" s="552">
        <f t="shared" si="477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7"/>
        <v>0</v>
      </c>
      <c r="J1248" s="552">
        <f t="shared" si="477"/>
        <v>0</v>
      </c>
      <c r="K1248" s="552">
        <f t="shared" si="477"/>
        <v>0</v>
      </c>
      <c r="L1248" s="552">
        <f t="shared" si="477"/>
        <v>0</v>
      </c>
      <c r="M1248" s="552">
        <f t="shared" si="477"/>
        <v>0</v>
      </c>
      <c r="N1248" s="552">
        <f t="shared" si="477"/>
        <v>0</v>
      </c>
      <c r="O1248" s="552">
        <f t="shared" si="477"/>
        <v>0</v>
      </c>
      <c r="P1248" s="552">
        <f t="shared" si="477"/>
        <v>0</v>
      </c>
      <c r="Q1248" s="552">
        <f t="shared" si="477"/>
        <v>0</v>
      </c>
      <c r="R1248" s="552">
        <f t="shared" si="477"/>
        <v>0</v>
      </c>
      <c r="S1248" s="552">
        <f t="shared" si="477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8">SUM(J1247:J1248)</f>
        <v>0</v>
      </c>
      <c r="K1249" s="552">
        <f t="shared" si="478"/>
        <v>0</v>
      </c>
      <c r="L1249" s="552">
        <f t="shared" si="478"/>
        <v>0</v>
      </c>
      <c r="M1249" s="552">
        <f t="shared" si="478"/>
        <v>0</v>
      </c>
      <c r="N1249" s="552">
        <f t="shared" si="478"/>
        <v>0</v>
      </c>
      <c r="O1249" s="552">
        <f t="shared" si="478"/>
        <v>0</v>
      </c>
      <c r="P1249" s="552">
        <f t="shared" si="478"/>
        <v>0</v>
      </c>
      <c r="Q1249" s="552">
        <f t="shared" si="478"/>
        <v>0</v>
      </c>
      <c r="R1249" s="552">
        <f t="shared" si="478"/>
        <v>0</v>
      </c>
      <c r="S1249" s="552">
        <f t="shared" si="478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9">INDEX(COSFactorTbl,MATCH($F1251,COSFactors,0),MATCH(I$121,Classes,0))*$H1251</f>
        <v>0</v>
      </c>
      <c r="J1251" s="552">
        <f t="shared" si="479"/>
        <v>0</v>
      </c>
      <c r="K1251" s="552">
        <f t="shared" si="479"/>
        <v>0</v>
      </c>
      <c r="L1251" s="552">
        <f t="shared" si="479"/>
        <v>0</v>
      </c>
      <c r="M1251" s="552">
        <f t="shared" si="479"/>
        <v>0</v>
      </c>
      <c r="N1251" s="552">
        <f t="shared" si="479"/>
        <v>0</v>
      </c>
      <c r="O1251" s="552">
        <f t="shared" si="479"/>
        <v>0</v>
      </c>
      <c r="P1251" s="552">
        <f t="shared" si="479"/>
        <v>0</v>
      </c>
      <c r="Q1251" s="552">
        <f t="shared" si="479"/>
        <v>0</v>
      </c>
      <c r="R1251" s="552">
        <f t="shared" si="479"/>
        <v>0</v>
      </c>
      <c r="S1251" s="552">
        <f t="shared" si="479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80">INDEX(COSFactorTbl,MATCH($F1253,COSFactors,0),MATCH(I$121,Classes,0))*$H1253</f>
        <v>0</v>
      </c>
      <c r="J1253" s="552">
        <f t="shared" si="480"/>
        <v>0</v>
      </c>
      <c r="K1253" s="552">
        <f t="shared" si="480"/>
        <v>0</v>
      </c>
      <c r="L1253" s="552">
        <f t="shared" si="480"/>
        <v>0</v>
      </c>
      <c r="M1253" s="552">
        <f t="shared" si="480"/>
        <v>0</v>
      </c>
      <c r="N1253" s="552">
        <f t="shared" si="480"/>
        <v>0</v>
      </c>
      <c r="O1253" s="552">
        <f t="shared" si="480"/>
        <v>0</v>
      </c>
      <c r="P1253" s="552">
        <f t="shared" si="480"/>
        <v>0</v>
      </c>
      <c r="Q1253" s="552">
        <f t="shared" si="480"/>
        <v>0</v>
      </c>
      <c r="R1253" s="552">
        <f t="shared" si="480"/>
        <v>0</v>
      </c>
      <c r="S1253" s="552">
        <f t="shared" si="480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81">INDEX(COSFactorTbl,MATCH($F1255,COSFactors,0),MATCH(I$121,Classes,0))*$H1255</f>
        <v>0</v>
      </c>
      <c r="J1255" s="552">
        <f t="shared" si="481"/>
        <v>0</v>
      </c>
      <c r="K1255" s="552">
        <f t="shared" si="481"/>
        <v>0</v>
      </c>
      <c r="L1255" s="552">
        <f t="shared" si="481"/>
        <v>0</v>
      </c>
      <c r="M1255" s="552">
        <f t="shared" si="481"/>
        <v>0</v>
      </c>
      <c r="N1255" s="552">
        <f t="shared" si="481"/>
        <v>0</v>
      </c>
      <c r="O1255" s="552">
        <f t="shared" si="481"/>
        <v>0</v>
      </c>
      <c r="P1255" s="552">
        <f t="shared" si="481"/>
        <v>0</v>
      </c>
      <c r="Q1255" s="552">
        <f t="shared" si="481"/>
        <v>0</v>
      </c>
      <c r="R1255" s="552">
        <f t="shared" si="481"/>
        <v>0</v>
      </c>
      <c r="S1255" s="552">
        <f t="shared" si="481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2">INDEX(COSFactorTbl,MATCH($F1257,COSFactors,0),MATCH(I$121,Classes,0))*$H1257</f>
        <v>0</v>
      </c>
      <c r="J1257" s="552">
        <f t="shared" si="482"/>
        <v>0</v>
      </c>
      <c r="K1257" s="552">
        <f t="shared" si="482"/>
        <v>0</v>
      </c>
      <c r="L1257" s="552">
        <f t="shared" si="482"/>
        <v>0</v>
      </c>
      <c r="M1257" s="552">
        <f t="shared" si="482"/>
        <v>0</v>
      </c>
      <c r="N1257" s="552">
        <f t="shared" si="482"/>
        <v>0</v>
      </c>
      <c r="O1257" s="552">
        <f t="shared" si="482"/>
        <v>0</v>
      </c>
      <c r="P1257" s="552">
        <f t="shared" si="482"/>
        <v>0</v>
      </c>
      <c r="Q1257" s="552">
        <f t="shared" si="482"/>
        <v>0</v>
      </c>
      <c r="R1257" s="552">
        <f t="shared" si="482"/>
        <v>0</v>
      </c>
      <c r="S1257" s="552">
        <f t="shared" si="482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D</v>
      </c>
      <c r="G1259" s="512"/>
      <c r="H1259" s="552">
        <f>INDEX(FuncStudy,$V1259,MATCH($A$1,UnbundledCategories,0))</f>
        <v>3193656.3366651451</v>
      </c>
      <c r="I1259" s="552">
        <f t="shared" ref="I1259:S1259" si="483">INDEX(COSFactorTbl,MATCH($F1259,COSFactors,0),MATCH(I$121,Classes,0))*$H1259</f>
        <v>1955308.7891081118</v>
      </c>
      <c r="J1259" s="552">
        <f t="shared" si="483"/>
        <v>730703.92900569807</v>
      </c>
      <c r="K1259" s="552">
        <f t="shared" si="483"/>
        <v>161044.84760803697</v>
      </c>
      <c r="L1259" s="552">
        <f t="shared" si="483"/>
        <v>29778.974083965179</v>
      </c>
      <c r="M1259" s="552">
        <f t="shared" si="483"/>
        <v>934.77989910521228</v>
      </c>
      <c r="N1259" s="552">
        <f t="shared" si="483"/>
        <v>44727.042791284235</v>
      </c>
      <c r="O1259" s="552">
        <f t="shared" si="483"/>
        <v>1641.4836408378458</v>
      </c>
      <c r="P1259" s="552">
        <f t="shared" si="483"/>
        <v>804.6283128285819</v>
      </c>
      <c r="Q1259" s="552">
        <f t="shared" si="483"/>
        <v>268625.9752500804</v>
      </c>
      <c r="R1259" s="552">
        <f t="shared" si="483"/>
        <v>42.943482598843559</v>
      </c>
      <c r="S1259" s="552">
        <f t="shared" si="483"/>
        <v>42.943482598843559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512"/>
      <c r="H1261" s="552">
        <f>INDEX(FuncStudy,$V1261,MATCH($A$1,UnbundledCategories,0))</f>
        <v>0</v>
      </c>
      <c r="I1261" s="552">
        <f t="shared" ref="I1261:S1261" si="484">INDEX(COSFactorTbl,MATCH($F1261,COSFactors,0),MATCH(I$121,Classes,0))*$H1261</f>
        <v>0</v>
      </c>
      <c r="J1261" s="552">
        <f t="shared" si="484"/>
        <v>0</v>
      </c>
      <c r="K1261" s="552">
        <f t="shared" si="484"/>
        <v>0</v>
      </c>
      <c r="L1261" s="552">
        <f t="shared" si="484"/>
        <v>0</v>
      </c>
      <c r="M1261" s="552">
        <f t="shared" si="484"/>
        <v>0</v>
      </c>
      <c r="N1261" s="552">
        <f t="shared" si="484"/>
        <v>0</v>
      </c>
      <c r="O1261" s="552">
        <f t="shared" si="484"/>
        <v>0</v>
      </c>
      <c r="P1261" s="552">
        <f t="shared" si="484"/>
        <v>0</v>
      </c>
      <c r="Q1261" s="552">
        <f t="shared" si="484"/>
        <v>0</v>
      </c>
      <c r="R1261" s="552">
        <f t="shared" si="484"/>
        <v>0</v>
      </c>
      <c r="S1261" s="552">
        <f t="shared" si="484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512"/>
      <c r="H1263" s="552">
        <f>INDEX(FuncStudy,$V1263,MATCH($A$1,UnbundledCategories,0))</f>
        <v>-3781.8737554555769</v>
      </c>
      <c r="I1263" s="552">
        <f t="shared" ref="I1263:S1269" si="485">INDEX(COSFactorTbl,MATCH($F1263,COSFactors,0),MATCH(I$121,Classes,0))*$H1263</f>
        <v>-2315.4435586708305</v>
      </c>
      <c r="J1263" s="552">
        <f t="shared" si="485"/>
        <v>-865.28721966388275</v>
      </c>
      <c r="K1263" s="552">
        <f t="shared" si="485"/>
        <v>-190.70658155290329</v>
      </c>
      <c r="L1263" s="552">
        <f t="shared" si="485"/>
        <v>-35.263756860620511</v>
      </c>
      <c r="M1263" s="552">
        <f t="shared" si="485"/>
        <v>-1.1069505278219554</v>
      </c>
      <c r="N1263" s="552">
        <f t="shared" si="485"/>
        <v>-52.965006707054464</v>
      </c>
      <c r="O1263" s="552">
        <f t="shared" si="485"/>
        <v>-1.9438171321140536</v>
      </c>
      <c r="P1263" s="552">
        <f t="shared" si="485"/>
        <v>-0.95282722321978275</v>
      </c>
      <c r="Q1263" s="552">
        <f t="shared" si="485"/>
        <v>-318.10233122727396</v>
      </c>
      <c r="R1263" s="552">
        <f t="shared" si="485"/>
        <v>-5.0852944928325289E-2</v>
      </c>
      <c r="S1263" s="552">
        <f t="shared" si="485"/>
        <v>-5.0852944928325289E-2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512"/>
      <c r="H1265" s="552">
        <f>INDEX(FuncStudy,$V1265,MATCH($A$1,UnbundledCategories,0))</f>
        <v>0</v>
      </c>
      <c r="I1265" s="552">
        <f t="shared" si="485"/>
        <v>0</v>
      </c>
      <c r="J1265" s="552">
        <f t="shared" si="485"/>
        <v>0</v>
      </c>
      <c r="K1265" s="552">
        <f t="shared" si="485"/>
        <v>0</v>
      </c>
      <c r="L1265" s="552">
        <f t="shared" si="485"/>
        <v>0</v>
      </c>
      <c r="M1265" s="552">
        <f t="shared" si="485"/>
        <v>0</v>
      </c>
      <c r="N1265" s="552">
        <f t="shared" si="485"/>
        <v>0</v>
      </c>
      <c r="O1265" s="552">
        <f t="shared" si="485"/>
        <v>0</v>
      </c>
      <c r="P1265" s="552">
        <f t="shared" si="485"/>
        <v>0</v>
      </c>
      <c r="Q1265" s="552">
        <f t="shared" si="485"/>
        <v>0</v>
      </c>
      <c r="R1265" s="552">
        <f t="shared" si="485"/>
        <v>0</v>
      </c>
      <c r="S1265" s="552">
        <f t="shared" si="485"/>
        <v>0</v>
      </c>
      <c r="T1265" s="507">
        <f t="shared" ref="T1265:T1270" si="486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512"/>
      <c r="H1266" s="552">
        <f>INDEX(FuncStudy,$V1266,MATCH($A$1,UnbundledCategories,0))</f>
        <v>137623.18439192546</v>
      </c>
      <c r="I1266" s="552">
        <f t="shared" si="485"/>
        <v>84259.479937522425</v>
      </c>
      <c r="J1266" s="552">
        <f t="shared" si="485"/>
        <v>31487.984603397701</v>
      </c>
      <c r="K1266" s="552">
        <f t="shared" si="485"/>
        <v>6939.8527647698656</v>
      </c>
      <c r="L1266" s="552">
        <f t="shared" si="485"/>
        <v>1283.2555570582715</v>
      </c>
      <c r="M1266" s="552">
        <f t="shared" si="485"/>
        <v>40.282163407336832</v>
      </c>
      <c r="N1266" s="552">
        <f t="shared" si="485"/>
        <v>1927.4077760658731</v>
      </c>
      <c r="O1266" s="552">
        <f t="shared" si="485"/>
        <v>70.735915817182132</v>
      </c>
      <c r="P1266" s="552">
        <f t="shared" si="485"/>
        <v>34.673583814282026</v>
      </c>
      <c r="Q1266" s="552">
        <f t="shared" si="485"/>
        <v>11575.810991268481</v>
      </c>
      <c r="R1266" s="552">
        <f t="shared" si="485"/>
        <v>1.850549402038481</v>
      </c>
      <c r="S1266" s="552">
        <f t="shared" si="485"/>
        <v>1.850549402038481</v>
      </c>
      <c r="T1266" s="507">
        <f t="shared" si="486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512"/>
      <c r="H1267" s="552">
        <f>INDEX(FuncStudy,$V1267,MATCH($A$1,UnbundledCategories,0))</f>
        <v>0</v>
      </c>
      <c r="I1267" s="552">
        <f t="shared" si="485"/>
        <v>0</v>
      </c>
      <c r="J1267" s="552">
        <f t="shared" si="485"/>
        <v>0</v>
      </c>
      <c r="K1267" s="552">
        <f t="shared" si="485"/>
        <v>0</v>
      </c>
      <c r="L1267" s="552">
        <f t="shared" si="485"/>
        <v>0</v>
      </c>
      <c r="M1267" s="552">
        <f t="shared" si="485"/>
        <v>0</v>
      </c>
      <c r="N1267" s="552">
        <f t="shared" si="485"/>
        <v>0</v>
      </c>
      <c r="O1267" s="552">
        <f t="shared" si="485"/>
        <v>0</v>
      </c>
      <c r="P1267" s="552">
        <f t="shared" si="485"/>
        <v>0</v>
      </c>
      <c r="Q1267" s="552">
        <f t="shared" si="485"/>
        <v>0</v>
      </c>
      <c r="R1267" s="552">
        <f t="shared" si="485"/>
        <v>0</v>
      </c>
      <c r="S1267" s="552">
        <f t="shared" si="485"/>
        <v>0</v>
      </c>
      <c r="T1267" s="507">
        <f t="shared" si="486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5"/>
        <v>0</v>
      </c>
      <c r="J1268" s="552">
        <f t="shared" si="485"/>
        <v>0</v>
      </c>
      <c r="K1268" s="552">
        <f t="shared" si="485"/>
        <v>0</v>
      </c>
      <c r="L1268" s="552">
        <f t="shared" si="485"/>
        <v>0</v>
      </c>
      <c r="M1268" s="552">
        <f t="shared" si="485"/>
        <v>0</v>
      </c>
      <c r="N1268" s="552">
        <f t="shared" si="485"/>
        <v>0</v>
      </c>
      <c r="O1268" s="552">
        <f t="shared" si="485"/>
        <v>0</v>
      </c>
      <c r="P1268" s="552">
        <f t="shared" si="485"/>
        <v>0</v>
      </c>
      <c r="Q1268" s="552">
        <f t="shared" si="485"/>
        <v>0</v>
      </c>
      <c r="R1268" s="552">
        <f t="shared" si="485"/>
        <v>0</v>
      </c>
      <c r="S1268" s="552">
        <f t="shared" si="485"/>
        <v>0</v>
      </c>
      <c r="T1268" s="507">
        <f t="shared" si="486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512"/>
      <c r="H1269" s="552">
        <f>INDEX(FuncStudy,$V1269,MATCH($A$1,UnbundledCategories,0))</f>
        <v>474376.90166303806</v>
      </c>
      <c r="I1269" s="552">
        <f t="shared" si="485"/>
        <v>290436.17327347602</v>
      </c>
      <c r="J1269" s="552">
        <f t="shared" si="485"/>
        <v>108536.74576541503</v>
      </c>
      <c r="K1269" s="552">
        <f t="shared" si="485"/>
        <v>23921.1573768987</v>
      </c>
      <c r="L1269" s="552">
        <f t="shared" si="485"/>
        <v>4423.2866568875497</v>
      </c>
      <c r="M1269" s="552">
        <f t="shared" si="485"/>
        <v>138.84962736393274</v>
      </c>
      <c r="N1269" s="552">
        <f t="shared" si="485"/>
        <v>6643.6315442866608</v>
      </c>
      <c r="O1269" s="552">
        <f t="shared" si="485"/>
        <v>243.82145152296806</v>
      </c>
      <c r="P1269" s="552">
        <f t="shared" si="485"/>
        <v>119.51726979758668</v>
      </c>
      <c r="Q1269" s="552">
        <f t="shared" si="485"/>
        <v>39900.961284522244</v>
      </c>
      <c r="R1269" s="552">
        <f t="shared" si="485"/>
        <v>6.3787064337461112</v>
      </c>
      <c r="S1269" s="552">
        <f t="shared" si="485"/>
        <v>6.3787064337461112</v>
      </c>
      <c r="T1269" s="507">
        <f t="shared" si="486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612000.08605496364</v>
      </c>
      <c r="I1270" s="523">
        <f>SUM(I1265:I1269)</f>
        <v>374695.65321099845</v>
      </c>
      <c r="J1270" s="523">
        <f t="shared" ref="J1270:S1270" si="487">SUM(J1265:J1269)</f>
        <v>140024.73036881274</v>
      </c>
      <c r="K1270" s="523">
        <f t="shared" si="487"/>
        <v>30861.010141668565</v>
      </c>
      <c r="L1270" s="523">
        <f t="shared" si="487"/>
        <v>5706.5422139458215</v>
      </c>
      <c r="M1270" s="523">
        <f t="shared" si="487"/>
        <v>179.13179077126958</v>
      </c>
      <c r="N1270" s="523">
        <f t="shared" si="487"/>
        <v>8571.0393203525346</v>
      </c>
      <c r="O1270" s="523">
        <f t="shared" si="487"/>
        <v>314.55736734015022</v>
      </c>
      <c r="P1270" s="523">
        <f t="shared" si="487"/>
        <v>154.1908536118687</v>
      </c>
      <c r="Q1270" s="523">
        <f t="shared" si="487"/>
        <v>51476.772275790725</v>
      </c>
      <c r="R1270" s="523">
        <f t="shared" si="487"/>
        <v>8.229255835784592</v>
      </c>
      <c r="S1270" s="523">
        <f t="shared" si="487"/>
        <v>8.229255835784592</v>
      </c>
      <c r="T1270" s="507">
        <f t="shared" si="486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512"/>
      <c r="H1272" s="552">
        <f t="shared" ref="H1272:H1278" si="488">INDEX(FuncStudy,$V1272,MATCH($A$1,UnbundledCategories,0))</f>
        <v>51925.667227826918</v>
      </c>
      <c r="I1272" s="552">
        <f t="shared" ref="I1272:S1278" si="489">INDEX(COSFactorTbl,MATCH($F1272,COSFactors,0),MATCH(I$121,Classes,0))*$H1272</f>
        <v>31791.371020493902</v>
      </c>
      <c r="J1272" s="552">
        <f t="shared" si="489"/>
        <v>11880.517206568113</v>
      </c>
      <c r="K1272" s="552">
        <f t="shared" si="489"/>
        <v>2618.4286235328332</v>
      </c>
      <c r="L1272" s="552">
        <f t="shared" si="489"/>
        <v>484.17642215214551</v>
      </c>
      <c r="M1272" s="552">
        <f t="shared" si="489"/>
        <v>15.198588969934056</v>
      </c>
      <c r="N1272" s="552">
        <f t="shared" si="489"/>
        <v>727.2171126872604</v>
      </c>
      <c r="O1272" s="552">
        <f t="shared" si="489"/>
        <v>26.688887065122138</v>
      </c>
      <c r="P1272" s="552">
        <f t="shared" si="489"/>
        <v>13.082453967997335</v>
      </c>
      <c r="Q1272" s="552">
        <f t="shared" si="489"/>
        <v>4367.5904759844716</v>
      </c>
      <c r="R1272" s="552">
        <f t="shared" si="489"/>
        <v>0.69821820257591749</v>
      </c>
      <c r="S1272" s="552">
        <f t="shared" si="489"/>
        <v>0.69821820257591749</v>
      </c>
      <c r="T1272" s="507">
        <f t="shared" ref="T1272:T1301" si="490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512"/>
      <c r="H1273" s="552">
        <f t="shared" si="488"/>
        <v>0</v>
      </c>
      <c r="I1273" s="552">
        <f t="shared" si="489"/>
        <v>0</v>
      </c>
      <c r="J1273" s="552">
        <f t="shared" si="489"/>
        <v>0</v>
      </c>
      <c r="K1273" s="552">
        <f t="shared" si="489"/>
        <v>0</v>
      </c>
      <c r="L1273" s="552">
        <f t="shared" si="489"/>
        <v>0</v>
      </c>
      <c r="M1273" s="552">
        <f t="shared" si="489"/>
        <v>0</v>
      </c>
      <c r="N1273" s="552">
        <f t="shared" si="489"/>
        <v>0</v>
      </c>
      <c r="O1273" s="552">
        <f t="shared" si="489"/>
        <v>0</v>
      </c>
      <c r="P1273" s="552">
        <f t="shared" si="489"/>
        <v>0</v>
      </c>
      <c r="Q1273" s="552">
        <f t="shared" si="489"/>
        <v>0</v>
      </c>
      <c r="R1273" s="552">
        <f t="shared" si="489"/>
        <v>0</v>
      </c>
      <c r="S1273" s="552">
        <f t="shared" si="489"/>
        <v>0</v>
      </c>
      <c r="T1273" s="507">
        <f t="shared" si="490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512"/>
      <c r="H1274" s="552">
        <f t="shared" si="488"/>
        <v>0</v>
      </c>
      <c r="I1274" s="552">
        <f t="shared" si="489"/>
        <v>0</v>
      </c>
      <c r="J1274" s="552">
        <f t="shared" si="489"/>
        <v>0</v>
      </c>
      <c r="K1274" s="552">
        <f t="shared" si="489"/>
        <v>0</v>
      </c>
      <c r="L1274" s="552">
        <f t="shared" si="489"/>
        <v>0</v>
      </c>
      <c r="M1274" s="552">
        <f t="shared" si="489"/>
        <v>0</v>
      </c>
      <c r="N1274" s="552">
        <f t="shared" si="489"/>
        <v>0</v>
      </c>
      <c r="O1274" s="552">
        <f t="shared" si="489"/>
        <v>0</v>
      </c>
      <c r="P1274" s="552">
        <f t="shared" si="489"/>
        <v>0</v>
      </c>
      <c r="Q1274" s="552">
        <f t="shared" si="489"/>
        <v>0</v>
      </c>
      <c r="R1274" s="552">
        <f t="shared" si="489"/>
        <v>0</v>
      </c>
      <c r="S1274" s="552">
        <f t="shared" si="489"/>
        <v>0</v>
      </c>
      <c r="T1274" s="507">
        <f t="shared" si="490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512"/>
      <c r="H1275" s="552">
        <f t="shared" si="488"/>
        <v>0</v>
      </c>
      <c r="I1275" s="552">
        <f t="shared" si="489"/>
        <v>0</v>
      </c>
      <c r="J1275" s="552">
        <f t="shared" si="489"/>
        <v>0</v>
      </c>
      <c r="K1275" s="552">
        <f t="shared" si="489"/>
        <v>0</v>
      </c>
      <c r="L1275" s="552">
        <f t="shared" si="489"/>
        <v>0</v>
      </c>
      <c r="M1275" s="552">
        <f t="shared" si="489"/>
        <v>0</v>
      </c>
      <c r="N1275" s="552">
        <f t="shared" si="489"/>
        <v>0</v>
      </c>
      <c r="O1275" s="552">
        <f t="shared" si="489"/>
        <v>0</v>
      </c>
      <c r="P1275" s="552">
        <f t="shared" si="489"/>
        <v>0</v>
      </c>
      <c r="Q1275" s="552">
        <f t="shared" si="489"/>
        <v>0</v>
      </c>
      <c r="R1275" s="552">
        <f t="shared" si="489"/>
        <v>0</v>
      </c>
      <c r="S1275" s="552">
        <f t="shared" si="489"/>
        <v>0</v>
      </c>
      <c r="T1275" s="507">
        <f t="shared" si="490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8"/>
        <v>0</v>
      </c>
      <c r="I1276" s="552">
        <f t="shared" si="489"/>
        <v>0</v>
      </c>
      <c r="J1276" s="552">
        <f t="shared" si="489"/>
        <v>0</v>
      </c>
      <c r="K1276" s="552">
        <f t="shared" si="489"/>
        <v>0</v>
      </c>
      <c r="L1276" s="552">
        <f t="shared" si="489"/>
        <v>0</v>
      </c>
      <c r="M1276" s="552">
        <f t="shared" si="489"/>
        <v>0</v>
      </c>
      <c r="N1276" s="552">
        <f t="shared" si="489"/>
        <v>0</v>
      </c>
      <c r="O1276" s="552">
        <f t="shared" si="489"/>
        <v>0</v>
      </c>
      <c r="P1276" s="552">
        <f t="shared" si="489"/>
        <v>0</v>
      </c>
      <c r="Q1276" s="552">
        <f t="shared" si="489"/>
        <v>0</v>
      </c>
      <c r="R1276" s="552">
        <f t="shared" si="489"/>
        <v>0</v>
      </c>
      <c r="S1276" s="552">
        <f t="shared" si="489"/>
        <v>0</v>
      </c>
      <c r="T1276" s="507">
        <f t="shared" si="490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512"/>
      <c r="H1277" s="552">
        <f t="shared" si="488"/>
        <v>0</v>
      </c>
      <c r="I1277" s="552">
        <f t="shared" si="489"/>
        <v>0</v>
      </c>
      <c r="J1277" s="552">
        <f t="shared" si="489"/>
        <v>0</v>
      </c>
      <c r="K1277" s="552">
        <f t="shared" si="489"/>
        <v>0</v>
      </c>
      <c r="L1277" s="552">
        <f t="shared" si="489"/>
        <v>0</v>
      </c>
      <c r="M1277" s="552">
        <f t="shared" si="489"/>
        <v>0</v>
      </c>
      <c r="N1277" s="552">
        <f t="shared" si="489"/>
        <v>0</v>
      </c>
      <c r="O1277" s="552">
        <f t="shared" si="489"/>
        <v>0</v>
      </c>
      <c r="P1277" s="552">
        <f t="shared" si="489"/>
        <v>0</v>
      </c>
      <c r="Q1277" s="552">
        <f t="shared" si="489"/>
        <v>0</v>
      </c>
      <c r="R1277" s="552">
        <f t="shared" si="489"/>
        <v>0</v>
      </c>
      <c r="S1277" s="552">
        <f t="shared" si="489"/>
        <v>0</v>
      </c>
      <c r="T1277" s="507">
        <f t="shared" si="490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512"/>
      <c r="H1278" s="552">
        <f t="shared" si="488"/>
        <v>10874335.294833556</v>
      </c>
      <c r="I1278" s="552">
        <f t="shared" si="489"/>
        <v>6657786.9176429156</v>
      </c>
      <c r="J1278" s="552">
        <f t="shared" si="489"/>
        <v>2488032.113548398</v>
      </c>
      <c r="K1278" s="552">
        <f t="shared" si="489"/>
        <v>548354.45200839941</v>
      </c>
      <c r="L1278" s="552">
        <f t="shared" si="489"/>
        <v>101396.80503736978</v>
      </c>
      <c r="M1278" s="552">
        <f t="shared" si="489"/>
        <v>3182.9066681467966</v>
      </c>
      <c r="N1278" s="552">
        <f t="shared" si="489"/>
        <v>152294.67694281519</v>
      </c>
      <c r="O1278" s="552">
        <f t="shared" si="489"/>
        <v>5589.2186289818856</v>
      </c>
      <c r="P1278" s="552">
        <f t="shared" si="489"/>
        <v>2739.7431467378451</v>
      </c>
      <c r="Q1278" s="552">
        <f t="shared" si="489"/>
        <v>914666.01782874134</v>
      </c>
      <c r="R1278" s="552">
        <f t="shared" si="489"/>
        <v>146.22169052644634</v>
      </c>
      <c r="S1278" s="552">
        <f t="shared" si="489"/>
        <v>146.22169052644634</v>
      </c>
      <c r="T1278" s="507">
        <f t="shared" si="490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10926260.962061387</v>
      </c>
      <c r="I1279" s="552">
        <f>SUM(I1272:I1278)</f>
        <v>6689578.2886634097</v>
      </c>
      <c r="J1279" s="552">
        <f t="shared" ref="J1279:S1279" si="491">SUM(J1272:J1278)</f>
        <v>2499912.6307549663</v>
      </c>
      <c r="K1279" s="552">
        <f t="shared" si="491"/>
        <v>550972.88063193229</v>
      </c>
      <c r="L1279" s="552">
        <f t="shared" si="491"/>
        <v>101880.98145952192</v>
      </c>
      <c r="M1279" s="552">
        <f t="shared" si="491"/>
        <v>3198.1052571167306</v>
      </c>
      <c r="N1279" s="552">
        <f t="shared" si="491"/>
        <v>153021.89405550246</v>
      </c>
      <c r="O1279" s="552">
        <f t="shared" si="491"/>
        <v>5615.9075160470074</v>
      </c>
      <c r="P1279" s="552">
        <f t="shared" si="491"/>
        <v>2752.8256007058426</v>
      </c>
      <c r="Q1279" s="552">
        <f t="shared" si="491"/>
        <v>919033.60830472584</v>
      </c>
      <c r="R1279" s="552">
        <f t="shared" si="491"/>
        <v>146.91990872902227</v>
      </c>
      <c r="S1279" s="552">
        <f t="shared" si="491"/>
        <v>146.91990872902227</v>
      </c>
      <c r="T1279" s="507">
        <f t="shared" si="490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512"/>
      <c r="H1281" s="552">
        <f t="shared" ref="H1281:H1288" si="492">INDEX(FuncStudy,$V1281,MATCH($A$1,UnbundledCategories,0))</f>
        <v>0</v>
      </c>
      <c r="I1281" s="552">
        <f t="shared" ref="I1281:S1293" si="493">INDEX(COSFactorTbl,MATCH($F1281,COSFactors,0),MATCH(I$121,Classes,0))*$H1281</f>
        <v>0</v>
      </c>
      <c r="J1281" s="552">
        <f t="shared" si="493"/>
        <v>0</v>
      </c>
      <c r="K1281" s="552">
        <f t="shared" si="493"/>
        <v>0</v>
      </c>
      <c r="L1281" s="552">
        <f t="shared" si="493"/>
        <v>0</v>
      </c>
      <c r="M1281" s="552">
        <f t="shared" si="493"/>
        <v>0</v>
      </c>
      <c r="N1281" s="552">
        <f t="shared" si="493"/>
        <v>0</v>
      </c>
      <c r="O1281" s="552">
        <f t="shared" si="493"/>
        <v>0</v>
      </c>
      <c r="P1281" s="552">
        <f t="shared" si="493"/>
        <v>0</v>
      </c>
      <c r="Q1281" s="552">
        <f t="shared" si="493"/>
        <v>0</v>
      </c>
      <c r="R1281" s="552">
        <f t="shared" si="493"/>
        <v>0</v>
      </c>
      <c r="S1281" s="552">
        <f t="shared" si="493"/>
        <v>0</v>
      </c>
      <c r="T1281" s="507">
        <f t="shared" si="490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512"/>
      <c r="H1282" s="552">
        <f t="shared" si="492"/>
        <v>0</v>
      </c>
      <c r="I1282" s="552">
        <f t="shared" si="493"/>
        <v>0</v>
      </c>
      <c r="J1282" s="552">
        <f t="shared" si="493"/>
        <v>0</v>
      </c>
      <c r="K1282" s="552">
        <f t="shared" si="493"/>
        <v>0</v>
      </c>
      <c r="L1282" s="552">
        <f t="shared" si="493"/>
        <v>0</v>
      </c>
      <c r="M1282" s="552">
        <f t="shared" si="493"/>
        <v>0</v>
      </c>
      <c r="N1282" s="552">
        <f t="shared" si="493"/>
        <v>0</v>
      </c>
      <c r="O1282" s="552">
        <f t="shared" si="493"/>
        <v>0</v>
      </c>
      <c r="P1282" s="552">
        <f t="shared" si="493"/>
        <v>0</v>
      </c>
      <c r="Q1282" s="552">
        <f t="shared" si="493"/>
        <v>0</v>
      </c>
      <c r="R1282" s="552">
        <f t="shared" si="493"/>
        <v>0</v>
      </c>
      <c r="S1282" s="552">
        <f t="shared" si="493"/>
        <v>0</v>
      </c>
      <c r="T1282" s="507">
        <f t="shared" si="490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512"/>
      <c r="H1283" s="552">
        <f t="shared" si="492"/>
        <v>0</v>
      </c>
      <c r="I1283" s="552">
        <f t="shared" si="493"/>
        <v>0</v>
      </c>
      <c r="J1283" s="552">
        <f t="shared" si="493"/>
        <v>0</v>
      </c>
      <c r="K1283" s="552">
        <f t="shared" si="493"/>
        <v>0</v>
      </c>
      <c r="L1283" s="552">
        <f t="shared" si="493"/>
        <v>0</v>
      </c>
      <c r="M1283" s="552">
        <f t="shared" si="493"/>
        <v>0</v>
      </c>
      <c r="N1283" s="552">
        <f t="shared" si="493"/>
        <v>0</v>
      </c>
      <c r="O1283" s="552">
        <f t="shared" si="493"/>
        <v>0</v>
      </c>
      <c r="P1283" s="552">
        <f t="shared" si="493"/>
        <v>0</v>
      </c>
      <c r="Q1283" s="552">
        <f t="shared" si="493"/>
        <v>0</v>
      </c>
      <c r="R1283" s="552">
        <f t="shared" si="493"/>
        <v>0</v>
      </c>
      <c r="S1283" s="552">
        <f t="shared" si="493"/>
        <v>0</v>
      </c>
      <c r="T1283" s="507">
        <f t="shared" si="490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512"/>
      <c r="H1284" s="552">
        <f t="shared" si="492"/>
        <v>0</v>
      </c>
      <c r="I1284" s="552">
        <f t="shared" si="493"/>
        <v>0</v>
      </c>
      <c r="J1284" s="552">
        <f t="shared" si="493"/>
        <v>0</v>
      </c>
      <c r="K1284" s="552">
        <f t="shared" si="493"/>
        <v>0</v>
      </c>
      <c r="L1284" s="552">
        <f t="shared" si="493"/>
        <v>0</v>
      </c>
      <c r="M1284" s="552">
        <f t="shared" si="493"/>
        <v>0</v>
      </c>
      <c r="N1284" s="552">
        <f t="shared" si="493"/>
        <v>0</v>
      </c>
      <c r="O1284" s="552">
        <f t="shared" si="493"/>
        <v>0</v>
      </c>
      <c r="P1284" s="552">
        <f t="shared" si="493"/>
        <v>0</v>
      </c>
      <c r="Q1284" s="552">
        <f t="shared" si="493"/>
        <v>0</v>
      </c>
      <c r="R1284" s="552">
        <f t="shared" si="493"/>
        <v>0</v>
      </c>
      <c r="S1284" s="552">
        <f t="shared" si="493"/>
        <v>0</v>
      </c>
      <c r="T1284" s="507">
        <f t="shared" si="490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512"/>
      <c r="H1285" s="552">
        <f t="shared" si="492"/>
        <v>8224.4434951269486</v>
      </c>
      <c r="I1285" s="552">
        <f t="shared" si="493"/>
        <v>5035.3967228474803</v>
      </c>
      <c r="J1285" s="552">
        <f t="shared" si="493"/>
        <v>1881.7407204339179</v>
      </c>
      <c r="K1285" s="552">
        <f t="shared" si="493"/>
        <v>414.72973598552369</v>
      </c>
      <c r="L1285" s="552">
        <f t="shared" si="493"/>
        <v>76.68811665320419</v>
      </c>
      <c r="M1285" s="552">
        <f t="shared" si="493"/>
        <v>2.4072860853272768</v>
      </c>
      <c r="N1285" s="552">
        <f t="shared" si="493"/>
        <v>115.18303704686053</v>
      </c>
      <c r="O1285" s="552">
        <f t="shared" si="493"/>
        <v>4.2272204736791714</v>
      </c>
      <c r="P1285" s="552">
        <f t="shared" si="493"/>
        <v>2.0721140272557323</v>
      </c>
      <c r="Q1285" s="552">
        <f t="shared" si="493"/>
        <v>691.7773617040566</v>
      </c>
      <c r="R1285" s="552">
        <f t="shared" si="493"/>
        <v>0.11058993482277985</v>
      </c>
      <c r="S1285" s="552">
        <f t="shared" si="493"/>
        <v>0.11058993482277985</v>
      </c>
      <c r="T1285" s="507">
        <f t="shared" si="490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2"/>
        <v>0</v>
      </c>
      <c r="I1286" s="552">
        <f t="shared" si="493"/>
        <v>0</v>
      </c>
      <c r="J1286" s="552">
        <f t="shared" si="493"/>
        <v>0</v>
      </c>
      <c r="K1286" s="552">
        <f t="shared" si="493"/>
        <v>0</v>
      </c>
      <c r="L1286" s="552">
        <f t="shared" si="493"/>
        <v>0</v>
      </c>
      <c r="M1286" s="552">
        <f t="shared" si="493"/>
        <v>0</v>
      </c>
      <c r="N1286" s="552">
        <f t="shared" si="493"/>
        <v>0</v>
      </c>
      <c r="O1286" s="552">
        <f t="shared" si="493"/>
        <v>0</v>
      </c>
      <c r="P1286" s="552">
        <f t="shared" si="493"/>
        <v>0</v>
      </c>
      <c r="Q1286" s="552">
        <f t="shared" si="493"/>
        <v>0</v>
      </c>
      <c r="R1286" s="552">
        <f t="shared" si="493"/>
        <v>0</v>
      </c>
      <c r="S1286" s="552">
        <f t="shared" si="493"/>
        <v>0</v>
      </c>
      <c r="T1286" s="507">
        <f t="shared" si="490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512"/>
      <c r="H1287" s="552">
        <f t="shared" si="492"/>
        <v>0</v>
      </c>
      <c r="I1287" s="552">
        <f t="shared" si="493"/>
        <v>0</v>
      </c>
      <c r="J1287" s="552">
        <f t="shared" si="493"/>
        <v>0</v>
      </c>
      <c r="K1287" s="552">
        <f t="shared" si="493"/>
        <v>0</v>
      </c>
      <c r="L1287" s="552">
        <f t="shared" si="493"/>
        <v>0</v>
      </c>
      <c r="M1287" s="552">
        <f t="shared" si="493"/>
        <v>0</v>
      </c>
      <c r="N1287" s="552">
        <f t="shared" si="493"/>
        <v>0</v>
      </c>
      <c r="O1287" s="552">
        <f t="shared" si="493"/>
        <v>0</v>
      </c>
      <c r="P1287" s="552">
        <f t="shared" si="493"/>
        <v>0</v>
      </c>
      <c r="Q1287" s="552">
        <f t="shared" si="493"/>
        <v>0</v>
      </c>
      <c r="R1287" s="552">
        <f t="shared" si="493"/>
        <v>0</v>
      </c>
      <c r="S1287" s="552">
        <f t="shared" si="493"/>
        <v>0</v>
      </c>
      <c r="T1287" s="507">
        <f t="shared" si="490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512"/>
      <c r="H1288" s="552">
        <f t="shared" si="492"/>
        <v>0</v>
      </c>
      <c r="I1288" s="552">
        <f t="shared" si="493"/>
        <v>0</v>
      </c>
      <c r="J1288" s="552">
        <f t="shared" si="493"/>
        <v>0</v>
      </c>
      <c r="K1288" s="552">
        <f t="shared" si="493"/>
        <v>0</v>
      </c>
      <c r="L1288" s="552">
        <f t="shared" si="493"/>
        <v>0</v>
      </c>
      <c r="M1288" s="552">
        <f t="shared" si="493"/>
        <v>0</v>
      </c>
      <c r="N1288" s="552">
        <f t="shared" si="493"/>
        <v>0</v>
      </c>
      <c r="O1288" s="552">
        <f t="shared" si="493"/>
        <v>0</v>
      </c>
      <c r="P1288" s="552">
        <f t="shared" si="493"/>
        <v>0</v>
      </c>
      <c r="Q1288" s="552">
        <f t="shared" si="493"/>
        <v>0</v>
      </c>
      <c r="R1288" s="552">
        <f t="shared" si="493"/>
        <v>0</v>
      </c>
      <c r="S1288" s="552">
        <f t="shared" si="493"/>
        <v>0</v>
      </c>
      <c r="T1288" s="507">
        <f t="shared" si="490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8224.4434951269486</v>
      </c>
      <c r="I1289" s="552">
        <f t="shared" ref="I1289:S1289" si="494">SUM(I1281:I1288)</f>
        <v>5035.3967228474803</v>
      </c>
      <c r="J1289" s="552">
        <f t="shared" si="494"/>
        <v>1881.7407204339179</v>
      </c>
      <c r="K1289" s="552">
        <f t="shared" si="494"/>
        <v>414.72973598552369</v>
      </c>
      <c r="L1289" s="552">
        <f t="shared" si="494"/>
        <v>76.68811665320419</v>
      </c>
      <c r="M1289" s="552">
        <f t="shared" si="494"/>
        <v>2.4072860853272768</v>
      </c>
      <c r="N1289" s="552">
        <f t="shared" si="494"/>
        <v>115.18303704686053</v>
      </c>
      <c r="O1289" s="552">
        <f t="shared" si="494"/>
        <v>4.2272204736791714</v>
      </c>
      <c r="P1289" s="552">
        <f t="shared" si="494"/>
        <v>2.0721140272557323</v>
      </c>
      <c r="Q1289" s="552">
        <f t="shared" si="494"/>
        <v>691.7773617040566</v>
      </c>
      <c r="R1289" s="552">
        <f t="shared" si="494"/>
        <v>0.11058993482277985</v>
      </c>
      <c r="S1289" s="552">
        <f t="shared" si="494"/>
        <v>0.11058993482277985</v>
      </c>
      <c r="T1289" s="507">
        <f t="shared" si="490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281802.05312621495</v>
      </c>
      <c r="I1291" s="552">
        <f ca="1">(I15+I18+I19+I20-I393)*(Inputs!$H$22/365)</f>
        <v>167476.53325480589</v>
      </c>
      <c r="J1291" s="552">
        <f ca="1">(J15+J18+J19+J20-J393)*(Inputs!$H$22/365)</f>
        <v>68060.215722939247</v>
      </c>
      <c r="K1291" s="552">
        <f ca="1">(K15+K18+K19+K20-K393)*(Inputs!$H$22/365)</f>
        <v>12260.823398416898</v>
      </c>
      <c r="L1291" s="552">
        <f ca="1">(L15+L18+L19+L20-L393)*(Inputs!$H$22/365)</f>
        <v>2668.498730224389</v>
      </c>
      <c r="M1291" s="552">
        <f ca="1">(M15+M18+M19+M20-M393)*(Inputs!$H$22/365)</f>
        <v>1170.8046553230527</v>
      </c>
      <c r="N1291" s="552">
        <f ca="1">(N15+N18+N19+N20-N393)*(Inputs!$H$22/365)</f>
        <v>4338.6208341124138</v>
      </c>
      <c r="O1291" s="552">
        <f ca="1">(O15+O18+O19+O20-O393)*(Inputs!$H$22/365)</f>
        <v>118.20549461830812</v>
      </c>
      <c r="P1291" s="552">
        <f ca="1">(P15+P18+P19+P20-P393)*(Inputs!$H$22/365)</f>
        <v>165.15577830061929</v>
      </c>
      <c r="Q1291" s="552">
        <f ca="1">(Q15+Q18+Q19+Q20-Q393)*(Inputs!$H$22/365)</f>
        <v>25263.957369250576</v>
      </c>
      <c r="R1291" s="552">
        <f ca="1">(R15+R18+R19+R20-R393)*(Inputs!$H$22/365)</f>
        <v>140.9593114139457</v>
      </c>
      <c r="S1291" s="552">
        <f ca="1">(S15+S18+S19+S20-S393)*(Inputs!$H$22/365)</f>
        <v>138.27857680963993</v>
      </c>
      <c r="T1291" s="507">
        <f t="shared" ca="1" si="490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D</v>
      </c>
      <c r="G1293" s="512"/>
      <c r="H1293" s="552">
        <f>INDEX(FuncStudy,$V1293,MATCH($A$1,UnbundledCategories,0))</f>
        <v>761370.04912907572</v>
      </c>
      <c r="I1293" s="552">
        <f t="shared" si="493"/>
        <v>441547.75631099555</v>
      </c>
      <c r="J1293" s="552">
        <f t="shared" si="493"/>
        <v>186132.95152848418</v>
      </c>
      <c r="K1293" s="552">
        <f t="shared" si="493"/>
        <v>46172.61629084609</v>
      </c>
      <c r="L1293" s="552">
        <f t="shared" si="493"/>
        <v>10067.528297521223</v>
      </c>
      <c r="M1293" s="552">
        <f t="shared" si="493"/>
        <v>4147.7801268206986</v>
      </c>
      <c r="N1293" s="552">
        <f t="shared" si="493"/>
        <v>9311.7459590184499</v>
      </c>
      <c r="O1293" s="552">
        <f t="shared" si="493"/>
        <v>388.59942458534101</v>
      </c>
      <c r="P1293" s="552">
        <f t="shared" si="493"/>
        <v>101.79139725839069</v>
      </c>
      <c r="Q1293" s="552">
        <f t="shared" si="493"/>
        <v>62515.62570473738</v>
      </c>
      <c r="R1293" s="552">
        <f t="shared" si="493"/>
        <v>497.64172958189039</v>
      </c>
      <c r="S1293" s="552">
        <f t="shared" si="493"/>
        <v>486.01235922641536</v>
      </c>
      <c r="T1293" s="507">
        <f t="shared" si="490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761370.0491290756</v>
      </c>
      <c r="I1294" s="552">
        <f t="shared" ref="I1294:S1294" si="495">SUM(I1293:I1293)</f>
        <v>441547.75631099555</v>
      </c>
      <c r="J1294" s="552">
        <f t="shared" si="495"/>
        <v>186132.95152848418</v>
      </c>
      <c r="K1294" s="552">
        <f t="shared" si="495"/>
        <v>46172.61629084609</v>
      </c>
      <c r="L1294" s="552">
        <f t="shared" si="495"/>
        <v>10067.528297521223</v>
      </c>
      <c r="M1294" s="552">
        <f t="shared" si="495"/>
        <v>4147.7801268206986</v>
      </c>
      <c r="N1294" s="552">
        <f t="shared" si="495"/>
        <v>9311.7459590184499</v>
      </c>
      <c r="O1294" s="552">
        <f t="shared" si="495"/>
        <v>388.59942458534101</v>
      </c>
      <c r="P1294" s="552">
        <f t="shared" si="495"/>
        <v>101.79139725839069</v>
      </c>
      <c r="Q1294" s="552">
        <f t="shared" si="495"/>
        <v>62515.62570473738</v>
      </c>
      <c r="R1294" s="552">
        <f t="shared" si="495"/>
        <v>497.64172958189039</v>
      </c>
      <c r="S1294" s="552">
        <f t="shared" si="495"/>
        <v>486.01235922641536</v>
      </c>
      <c r="T1294" s="507">
        <f t="shared" si="490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6">INDEX(COSFactorTbl,MATCH($F1296,COSFactors,0),MATCH(I$121,Classes,0))*$H1296</f>
        <v>0</v>
      </c>
      <c r="J1296" s="552">
        <f t="shared" si="496"/>
        <v>0</v>
      </c>
      <c r="K1296" s="552">
        <f t="shared" si="496"/>
        <v>0</v>
      </c>
      <c r="L1296" s="552">
        <f t="shared" si="496"/>
        <v>0</v>
      </c>
      <c r="M1296" s="552">
        <f t="shared" si="496"/>
        <v>0</v>
      </c>
      <c r="N1296" s="552">
        <f t="shared" si="496"/>
        <v>0</v>
      </c>
      <c r="O1296" s="552">
        <f t="shared" si="496"/>
        <v>0</v>
      </c>
      <c r="P1296" s="552">
        <f t="shared" si="496"/>
        <v>0</v>
      </c>
      <c r="Q1296" s="552">
        <f t="shared" si="496"/>
        <v>0</v>
      </c>
      <c r="R1296" s="552">
        <f t="shared" si="496"/>
        <v>0</v>
      </c>
      <c r="S1296" s="552">
        <f t="shared" si="496"/>
        <v>0</v>
      </c>
      <c r="T1296" s="507">
        <f t="shared" si="490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6"/>
        <v>0</v>
      </c>
      <c r="J1298" s="552">
        <f t="shared" si="496"/>
        <v>0</v>
      </c>
      <c r="K1298" s="552">
        <f t="shared" si="496"/>
        <v>0</v>
      </c>
      <c r="L1298" s="552">
        <f t="shared" si="496"/>
        <v>0</v>
      </c>
      <c r="M1298" s="552">
        <f t="shared" si="496"/>
        <v>0</v>
      </c>
      <c r="N1298" s="552">
        <f t="shared" si="496"/>
        <v>0</v>
      </c>
      <c r="O1298" s="552">
        <f t="shared" si="496"/>
        <v>0</v>
      </c>
      <c r="P1298" s="552">
        <f t="shared" si="496"/>
        <v>0</v>
      </c>
      <c r="Q1298" s="552">
        <f t="shared" si="496"/>
        <v>0</v>
      </c>
      <c r="R1298" s="552">
        <f t="shared" si="496"/>
        <v>0</v>
      </c>
      <c r="S1298" s="552">
        <f t="shared" si="496"/>
        <v>0</v>
      </c>
      <c r="T1298" s="507">
        <f t="shared" si="490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6"/>
        <v>0</v>
      </c>
      <c r="J1300" s="546">
        <f t="shared" si="496"/>
        <v>0</v>
      </c>
      <c r="K1300" s="546">
        <f t="shared" si="496"/>
        <v>0</v>
      </c>
      <c r="L1300" s="546">
        <f t="shared" si="496"/>
        <v>0</v>
      </c>
      <c r="M1300" s="546">
        <f t="shared" si="496"/>
        <v>0</v>
      </c>
      <c r="N1300" s="546">
        <f t="shared" si="496"/>
        <v>0</v>
      </c>
      <c r="O1300" s="546">
        <f t="shared" si="496"/>
        <v>0</v>
      </c>
      <c r="P1300" s="546">
        <f t="shared" si="496"/>
        <v>0</v>
      </c>
      <c r="Q1300" s="546">
        <f t="shared" si="496"/>
        <v>0</v>
      </c>
      <c r="R1300" s="546">
        <f t="shared" si="496"/>
        <v>0</v>
      </c>
      <c r="S1300" s="546">
        <f t="shared" si="496"/>
        <v>0</v>
      </c>
      <c r="T1300" s="507">
        <f t="shared" si="490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17513345.871076211</v>
      </c>
      <c r="I1301" s="523">
        <f t="shared" ref="I1301:S1301" ca="1" si="497">I1237+I1239+I1241+I1243+I1245+I1249+I1251+I1253+I1255+I1257+I1259+I1261+I1263+I1270+I1279+SUM(I1281:I1288)+I1291+I1294+I1296+I1298+I1300</f>
        <v>10688331.228392277</v>
      </c>
      <c r="J1301" s="523">
        <f t="shared" ca="1" si="497"/>
        <v>4089405.1858370141</v>
      </c>
      <c r="K1301" s="523">
        <f t="shared" ca="1" si="497"/>
        <v>906879.28768292023</v>
      </c>
      <c r="L1301" s="523">
        <f t="shared" ca="1" si="497"/>
        <v>158321.88464177726</v>
      </c>
      <c r="M1301" s="523">
        <f t="shared" ca="1" si="497"/>
        <v>-47990.372133817029</v>
      </c>
      <c r="N1301" s="523">
        <f t="shared" ca="1" si="497"/>
        <v>247502.87575613774</v>
      </c>
      <c r="O1301" s="523">
        <f t="shared" ca="1" si="497"/>
        <v>8717.1745676849332</v>
      </c>
      <c r="P1301" s="523">
        <f t="shared" ca="1" si="497"/>
        <v>4122.3853421135982</v>
      </c>
      <c r="Q1301" s="523">
        <f t="shared" ca="1" si="497"/>
        <v>1470579.9129843796</v>
      </c>
      <c r="R1301" s="523">
        <f t="shared" ca="1" si="497"/>
        <v>-6412.2236145474362</v>
      </c>
      <c r="S1301" s="523">
        <f t="shared" ca="1" si="497"/>
        <v>-6111.4683797264397</v>
      </c>
      <c r="T1301" s="507">
        <f t="shared" ca="1" si="490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8">INDEX(COSFactorTbl,MATCH($F1308,COSFactors,0),MATCH(I$121,Classes,0))*$H1308</f>
        <v>0</v>
      </c>
      <c r="J1308" s="552">
        <f t="shared" si="498"/>
        <v>0</v>
      </c>
      <c r="K1308" s="552">
        <f t="shared" si="498"/>
        <v>0</v>
      </c>
      <c r="L1308" s="552">
        <f t="shared" si="498"/>
        <v>0</v>
      </c>
      <c r="M1308" s="552">
        <f t="shared" si="498"/>
        <v>0</v>
      </c>
      <c r="N1308" s="552">
        <f t="shared" si="498"/>
        <v>0</v>
      </c>
      <c r="O1308" s="552">
        <f t="shared" si="498"/>
        <v>0</v>
      </c>
      <c r="P1308" s="552">
        <f t="shared" si="498"/>
        <v>0</v>
      </c>
      <c r="Q1308" s="552">
        <f t="shared" si="498"/>
        <v>0</v>
      </c>
      <c r="R1308" s="552">
        <f t="shared" si="498"/>
        <v>0</v>
      </c>
      <c r="S1308" s="552">
        <f t="shared" si="498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512"/>
      <c r="H1310" s="552">
        <f>INDEX(FuncStudy,$V1310,MATCH($A$1,UnbundledCategories,0))</f>
        <v>-389424.35756699875</v>
      </c>
      <c r="I1310" s="552">
        <f t="shared" ref="I1310:S1310" si="499">INDEX(COSFactorTbl,MATCH($F1310,COSFactors,0),MATCH(I$121,Classes,0))*$H1310</f>
        <v>-238424.1724138179</v>
      </c>
      <c r="J1310" s="552">
        <f t="shared" si="499"/>
        <v>-89099.727124008743</v>
      </c>
      <c r="K1310" s="552">
        <f t="shared" si="499"/>
        <v>-19637.299605230084</v>
      </c>
      <c r="L1310" s="552">
        <f t="shared" si="499"/>
        <v>-3631.1539593398506</v>
      </c>
      <c r="M1310" s="552">
        <f t="shared" si="499"/>
        <v>-113.98410577129025</v>
      </c>
      <c r="N1310" s="552">
        <f t="shared" si="499"/>
        <v>-5453.8742020863165</v>
      </c>
      <c r="O1310" s="552">
        <f t="shared" si="499"/>
        <v>-200.1573259311651</v>
      </c>
      <c r="P1310" s="552">
        <f t="shared" si="499"/>
        <v>-98.113832789749694</v>
      </c>
      <c r="Q1310" s="552">
        <f t="shared" si="499"/>
        <v>-32755.402213002533</v>
      </c>
      <c r="R1310" s="552">
        <f t="shared" si="499"/>
        <v>-5.2363925106002025</v>
      </c>
      <c r="S1310" s="552">
        <f t="shared" si="499"/>
        <v>-5.2363925106002025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D</v>
      </c>
      <c r="G1312" s="512"/>
      <c r="H1312" s="552">
        <f>INDEX(FuncStudy,$V1312,MATCH($A$1,UnbundledCategories,0))</f>
        <v>7.2215517911183896E-10</v>
      </c>
      <c r="I1312" s="552">
        <f t="shared" ref="I1312:S1312" si="500">INDEX(COSFactorTbl,MATCH($F1312,COSFactors,0),MATCH(I$121,Classes,0))*$H1312</f>
        <v>4.4213785704061915E-10</v>
      </c>
      <c r="J1312" s="552">
        <f t="shared" si="500"/>
        <v>1.6522805558967749E-10</v>
      </c>
      <c r="K1312" s="552">
        <f t="shared" si="500"/>
        <v>3.6415743746198435E-11</v>
      </c>
      <c r="L1312" s="552">
        <f t="shared" si="500"/>
        <v>6.7336739136523714E-12</v>
      </c>
      <c r="M1312" s="552">
        <f t="shared" si="500"/>
        <v>2.1137407231905648E-13</v>
      </c>
      <c r="N1312" s="552">
        <f t="shared" si="500"/>
        <v>1.0113757459517597E-11</v>
      </c>
      <c r="O1312" s="552">
        <f t="shared" si="500"/>
        <v>3.7117516341668225E-13</v>
      </c>
      <c r="P1312" s="552">
        <f t="shared" si="500"/>
        <v>1.8194396707566166E-13</v>
      </c>
      <c r="Q1312" s="552">
        <f t="shared" si="500"/>
        <v>6.0742177247969191E-11</v>
      </c>
      <c r="R1312" s="552">
        <f t="shared" si="500"/>
        <v>9.7104556967569569E-15</v>
      </c>
      <c r="S1312" s="552">
        <f t="shared" si="500"/>
        <v>9.7104556967569569E-15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D</v>
      </c>
      <c r="G1314" s="512"/>
      <c r="H1314" s="552">
        <f>INDEX(FuncStudy,$V1314,MATCH($A$1,UnbundledCategories,0))</f>
        <v>-737675.00805971096</v>
      </c>
      <c r="I1314" s="552">
        <f t="shared" ref="I1314:S1314" si="501">INDEX(COSFactorTbl,MATCH($F1314,COSFactors,0),MATCH(I$121,Classes,0))*$H1314</f>
        <v>-451639.83682436642</v>
      </c>
      <c r="J1314" s="552">
        <f t="shared" si="501"/>
        <v>-168778.96990049788</v>
      </c>
      <c r="K1314" s="552">
        <f t="shared" si="501"/>
        <v>-37198.35409131238</v>
      </c>
      <c r="L1314" s="552">
        <f t="shared" si="501"/>
        <v>-6878.3872250754948</v>
      </c>
      <c r="M1314" s="552">
        <f t="shared" si="501"/>
        <v>-215.91671016379433</v>
      </c>
      <c r="N1314" s="552">
        <f t="shared" si="501"/>
        <v>-10331.112108950456</v>
      </c>
      <c r="O1314" s="552">
        <f t="shared" si="501"/>
        <v>-379.1520847385097</v>
      </c>
      <c r="P1314" s="552">
        <f t="shared" si="501"/>
        <v>-185.85412285490065</v>
      </c>
      <c r="Q1314" s="552">
        <f t="shared" si="501"/>
        <v>-62047.586705766364</v>
      </c>
      <c r="R1314" s="552">
        <f t="shared" si="501"/>
        <v>-9.9191429924776706</v>
      </c>
      <c r="S1314" s="552">
        <f t="shared" si="501"/>
        <v>-9.9191429924776706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502">INDEX(COSFactorTbl,MATCH($F1316,COSFactors,0),MATCH(I$121,Classes,0))*$H1316</f>
        <v>0</v>
      </c>
      <c r="J1316" s="552">
        <f t="shared" si="502"/>
        <v>0</v>
      </c>
      <c r="K1316" s="552">
        <f t="shared" si="502"/>
        <v>0</v>
      </c>
      <c r="L1316" s="552">
        <f t="shared" si="502"/>
        <v>0</v>
      </c>
      <c r="M1316" s="552">
        <f t="shared" si="502"/>
        <v>0</v>
      </c>
      <c r="N1316" s="552">
        <f t="shared" si="502"/>
        <v>0</v>
      </c>
      <c r="O1316" s="552">
        <f t="shared" si="502"/>
        <v>0</v>
      </c>
      <c r="P1316" s="552">
        <f t="shared" si="502"/>
        <v>0</v>
      </c>
      <c r="Q1316" s="552">
        <f t="shared" si="502"/>
        <v>0</v>
      </c>
      <c r="R1316" s="552">
        <f t="shared" si="502"/>
        <v>0</v>
      </c>
      <c r="S1316" s="552">
        <f t="shared" si="502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503">INDEX(COSFactorTbl,MATCH($F1318,COSFactors,0),MATCH(I$121,Classes,0))*$H1318</f>
        <v>0</v>
      </c>
      <c r="J1318" s="552">
        <f t="shared" si="503"/>
        <v>0</v>
      </c>
      <c r="K1318" s="552">
        <f t="shared" si="503"/>
        <v>0</v>
      </c>
      <c r="L1318" s="552">
        <f t="shared" si="503"/>
        <v>0</v>
      </c>
      <c r="M1318" s="552">
        <f t="shared" si="503"/>
        <v>0</v>
      </c>
      <c r="N1318" s="552">
        <f t="shared" si="503"/>
        <v>0</v>
      </c>
      <c r="O1318" s="552">
        <f t="shared" si="503"/>
        <v>0</v>
      </c>
      <c r="P1318" s="552">
        <f t="shared" si="503"/>
        <v>0</v>
      </c>
      <c r="Q1318" s="552">
        <f t="shared" si="503"/>
        <v>0</v>
      </c>
      <c r="R1318" s="552">
        <f t="shared" si="503"/>
        <v>0</v>
      </c>
      <c r="S1318" s="552">
        <f t="shared" si="503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32199.796791846373</v>
      </c>
      <c r="I1320" s="552">
        <f t="shared" ref="I1320:S1321" si="504">INDEX(COSFactorTbl,MATCH($F1320,COSFactors,0),MATCH(I$121,Classes,0))*$H1320</f>
        <v>-9607.286128081505</v>
      </c>
      <c r="J1320" s="552">
        <f t="shared" si="504"/>
        <v>-8767.5098712142371</v>
      </c>
      <c r="K1320" s="552">
        <f t="shared" si="504"/>
        <v>-2841.7050358770907</v>
      </c>
      <c r="L1320" s="552">
        <f t="shared" si="504"/>
        <v>-72.159824121139636</v>
      </c>
      <c r="M1320" s="552">
        <f t="shared" si="504"/>
        <v>-6739.0360143064236</v>
      </c>
      <c r="N1320" s="552">
        <f t="shared" si="504"/>
        <v>-326.32266111614069</v>
      </c>
      <c r="O1320" s="552">
        <f t="shared" si="504"/>
        <v>-11.014274326164864</v>
      </c>
      <c r="P1320" s="552">
        <f t="shared" si="504"/>
        <v>-22.609844293529239</v>
      </c>
      <c r="Q1320" s="552">
        <f t="shared" si="504"/>
        <v>-1989.2336865712987</v>
      </c>
      <c r="R1320" s="552">
        <f t="shared" si="504"/>
        <v>-850.56812523866006</v>
      </c>
      <c r="S1320" s="552">
        <f t="shared" si="504"/>
        <v>-972.35132670018697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D</v>
      </c>
      <c r="G1321" s="512"/>
      <c r="H1321" s="552">
        <f>INDEX(FuncStudy,$V1321,MATCH($A$1,UnbundledCategories,0))</f>
        <v>0</v>
      </c>
      <c r="I1321" s="552">
        <f t="shared" si="504"/>
        <v>0</v>
      </c>
      <c r="J1321" s="552">
        <f t="shared" si="504"/>
        <v>0</v>
      </c>
      <c r="K1321" s="552">
        <f t="shared" si="504"/>
        <v>0</v>
      </c>
      <c r="L1321" s="552">
        <f t="shared" si="504"/>
        <v>0</v>
      </c>
      <c r="M1321" s="552">
        <f t="shared" si="504"/>
        <v>0</v>
      </c>
      <c r="N1321" s="552">
        <f t="shared" si="504"/>
        <v>0</v>
      </c>
      <c r="O1321" s="552">
        <f t="shared" si="504"/>
        <v>0</v>
      </c>
      <c r="P1321" s="552">
        <f t="shared" si="504"/>
        <v>0</v>
      </c>
      <c r="Q1321" s="552">
        <f t="shared" si="504"/>
        <v>0</v>
      </c>
      <c r="R1321" s="552">
        <f t="shared" si="504"/>
        <v>0</v>
      </c>
      <c r="S1321" s="552">
        <f t="shared" si="504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5">INDEX(COSFactorTbl,MATCH($F1323,COSFactors,0),MATCH(I$121,Classes,0))*$H1323</f>
        <v>0</v>
      </c>
      <c r="J1323" s="552">
        <f t="shared" si="505"/>
        <v>0</v>
      </c>
      <c r="K1323" s="552">
        <f t="shared" si="505"/>
        <v>0</v>
      </c>
      <c r="L1323" s="552">
        <f t="shared" si="505"/>
        <v>0</v>
      </c>
      <c r="M1323" s="552">
        <f t="shared" si="505"/>
        <v>0</v>
      </c>
      <c r="N1323" s="552">
        <f t="shared" si="505"/>
        <v>0</v>
      </c>
      <c r="O1323" s="552">
        <f t="shared" si="505"/>
        <v>0</v>
      </c>
      <c r="P1323" s="552">
        <f t="shared" si="505"/>
        <v>0</v>
      </c>
      <c r="Q1323" s="552">
        <f t="shared" si="505"/>
        <v>0</v>
      </c>
      <c r="R1323" s="552">
        <f t="shared" si="505"/>
        <v>0</v>
      </c>
      <c r="S1323" s="552">
        <f t="shared" si="505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2486655.1559915259</v>
      </c>
      <c r="I1325" s="552">
        <f t="shared" ref="I1325:S1340" si="506">INDEX(COSFactorTbl,MATCH($F1325,COSFactors,0),MATCH(I$121,Classes,0))*$H1325</f>
        <v>-876964.51716091717</v>
      </c>
      <c r="J1325" s="552">
        <f t="shared" si="506"/>
        <v>-128098.70518006419</v>
      </c>
      <c r="K1325" s="552">
        <f t="shared" si="506"/>
        <v>-7395.5833070930594</v>
      </c>
      <c r="L1325" s="552">
        <f t="shared" si="506"/>
        <v>-15146.065405805961</v>
      </c>
      <c r="M1325" s="552">
        <f t="shared" si="506"/>
        <v>0</v>
      </c>
      <c r="N1325" s="552">
        <f t="shared" si="506"/>
        <v>-5976.5765946023557</v>
      </c>
      <c r="O1325" s="552">
        <f t="shared" si="506"/>
        <v>-8771.369937471467</v>
      </c>
      <c r="P1325" s="552">
        <f t="shared" si="506"/>
        <v>-12625.88288095873</v>
      </c>
      <c r="Q1325" s="552">
        <f t="shared" si="506"/>
        <v>-1431676.4555246129</v>
      </c>
      <c r="R1325" s="552">
        <f t="shared" si="506"/>
        <v>0</v>
      </c>
      <c r="S1325" s="552">
        <f t="shared" si="506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6"/>
        <v>0</v>
      </c>
      <c r="J1327" s="552">
        <f t="shared" si="506"/>
        <v>0</v>
      </c>
      <c r="K1327" s="552">
        <f t="shared" si="506"/>
        <v>0</v>
      </c>
      <c r="L1327" s="552">
        <f t="shared" si="506"/>
        <v>0</v>
      </c>
      <c r="M1327" s="552">
        <f t="shared" si="506"/>
        <v>0</v>
      </c>
      <c r="N1327" s="552">
        <f t="shared" si="506"/>
        <v>0</v>
      </c>
      <c r="O1327" s="552">
        <f t="shared" si="506"/>
        <v>0</v>
      </c>
      <c r="P1327" s="552">
        <f t="shared" si="506"/>
        <v>0</v>
      </c>
      <c r="Q1327" s="552">
        <f t="shared" si="506"/>
        <v>0</v>
      </c>
      <c r="R1327" s="552">
        <f t="shared" si="506"/>
        <v>0</v>
      </c>
      <c r="S1327" s="552">
        <f t="shared" si="506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1645100.2374714417</v>
      </c>
      <c r="I1329" s="552">
        <f t="shared" si="506"/>
        <v>-543285.9455296736</v>
      </c>
      <c r="J1329" s="552">
        <f t="shared" si="506"/>
        <v>-447269.43058380001</v>
      </c>
      <c r="K1329" s="552">
        <f t="shared" si="506"/>
        <v>-137743.52986470345</v>
      </c>
      <c r="L1329" s="552">
        <f t="shared" si="506"/>
        <v>-2662.333436077276</v>
      </c>
      <c r="M1329" s="552">
        <f t="shared" si="506"/>
        <v>-317001.63144422241</v>
      </c>
      <c r="N1329" s="552">
        <f t="shared" si="506"/>
        <v>-15146.718910199332</v>
      </c>
      <c r="O1329" s="552">
        <f t="shared" si="506"/>
        <v>-510.2388019552929</v>
      </c>
      <c r="P1329" s="552">
        <f t="shared" si="506"/>
        <v>-858.23414206276209</v>
      </c>
      <c r="Q1329" s="552">
        <f t="shared" si="506"/>
        <v>-102821.72599237879</v>
      </c>
      <c r="R1329" s="552">
        <f t="shared" si="506"/>
        <v>-39762.88422042186</v>
      </c>
      <c r="S1329" s="552">
        <f t="shared" si="506"/>
        <v>-38037.564545947222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D</v>
      </c>
      <c r="G1331" s="512"/>
      <c r="H1331" s="552">
        <f t="shared" ref="H1331:H1342" si="507">INDEX(FuncStudy,$V1331,MATCH($A$1,UnbundledCategories,0))</f>
        <v>0</v>
      </c>
      <c r="I1331" s="552">
        <f t="shared" si="506"/>
        <v>0</v>
      </c>
      <c r="J1331" s="552">
        <f t="shared" si="506"/>
        <v>0</v>
      </c>
      <c r="K1331" s="552">
        <f t="shared" si="506"/>
        <v>0</v>
      </c>
      <c r="L1331" s="552">
        <f t="shared" si="506"/>
        <v>0</v>
      </c>
      <c r="M1331" s="552">
        <f t="shared" si="506"/>
        <v>0</v>
      </c>
      <c r="N1331" s="552">
        <f t="shared" si="506"/>
        <v>0</v>
      </c>
      <c r="O1331" s="552">
        <f t="shared" si="506"/>
        <v>0</v>
      </c>
      <c r="P1331" s="552">
        <f t="shared" si="506"/>
        <v>0</v>
      </c>
      <c r="Q1331" s="552">
        <f t="shared" si="506"/>
        <v>0</v>
      </c>
      <c r="R1331" s="552">
        <f t="shared" si="506"/>
        <v>0</v>
      </c>
      <c r="S1331" s="552">
        <f t="shared" si="506"/>
        <v>0</v>
      </c>
      <c r="T1331" s="507">
        <f t="shared" ref="T1331:T1343" si="508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7"/>
        <v>0</v>
      </c>
      <c r="I1332" s="552">
        <f t="shared" si="506"/>
        <v>0</v>
      </c>
      <c r="J1332" s="552">
        <f t="shared" si="506"/>
        <v>0</v>
      </c>
      <c r="K1332" s="552">
        <f t="shared" si="506"/>
        <v>0</v>
      </c>
      <c r="L1332" s="552">
        <f t="shared" si="506"/>
        <v>0</v>
      </c>
      <c r="M1332" s="552">
        <f t="shared" si="506"/>
        <v>0</v>
      </c>
      <c r="N1332" s="552">
        <f t="shared" si="506"/>
        <v>0</v>
      </c>
      <c r="O1332" s="552">
        <f t="shared" si="506"/>
        <v>0</v>
      </c>
      <c r="P1332" s="552">
        <f t="shared" si="506"/>
        <v>0</v>
      </c>
      <c r="Q1332" s="552">
        <f t="shared" si="506"/>
        <v>0</v>
      </c>
      <c r="R1332" s="552">
        <f t="shared" si="506"/>
        <v>0</v>
      </c>
      <c r="S1332" s="552">
        <f t="shared" si="506"/>
        <v>0</v>
      </c>
      <c r="T1332" s="507">
        <f t="shared" si="508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D</v>
      </c>
      <c r="G1333" s="512"/>
      <c r="H1333" s="552">
        <f t="shared" si="507"/>
        <v>80701.55851561889</v>
      </c>
      <c r="I1333" s="552">
        <f t="shared" si="506"/>
        <v>47466.71174923842</v>
      </c>
      <c r="J1333" s="552">
        <f t="shared" si="506"/>
        <v>19603.004194058067</v>
      </c>
      <c r="K1333" s="552">
        <f t="shared" si="506"/>
        <v>4796.9399223045593</v>
      </c>
      <c r="L1333" s="552">
        <f t="shared" si="506"/>
        <v>1070.9443979510149</v>
      </c>
      <c r="M1333" s="552">
        <f t="shared" si="506"/>
        <v>30.887742236924176</v>
      </c>
      <c r="N1333" s="552">
        <f t="shared" si="506"/>
        <v>1002.3261166674586</v>
      </c>
      <c r="O1333" s="552">
        <f t="shared" si="506"/>
        <v>41.528738835010884</v>
      </c>
      <c r="P1333" s="552">
        <f t="shared" si="506"/>
        <v>10.55020692141108</v>
      </c>
      <c r="Q1333" s="552">
        <f t="shared" si="506"/>
        <v>6675.8275018692511</v>
      </c>
      <c r="R1333" s="552">
        <f t="shared" si="506"/>
        <v>1.4189727683902895</v>
      </c>
      <c r="S1333" s="552">
        <f t="shared" si="506"/>
        <v>1.4189727683902895</v>
      </c>
      <c r="T1333" s="507">
        <f t="shared" si="508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512"/>
      <c r="H1334" s="552">
        <f t="shared" si="507"/>
        <v>0</v>
      </c>
      <c r="I1334" s="552">
        <f t="shared" si="506"/>
        <v>0</v>
      </c>
      <c r="J1334" s="552">
        <f t="shared" si="506"/>
        <v>0</v>
      </c>
      <c r="K1334" s="552">
        <f t="shared" si="506"/>
        <v>0</v>
      </c>
      <c r="L1334" s="552">
        <f t="shared" si="506"/>
        <v>0</v>
      </c>
      <c r="M1334" s="552">
        <f t="shared" si="506"/>
        <v>0</v>
      </c>
      <c r="N1334" s="552">
        <f t="shared" si="506"/>
        <v>0</v>
      </c>
      <c r="O1334" s="552">
        <f t="shared" si="506"/>
        <v>0</v>
      </c>
      <c r="P1334" s="552">
        <f t="shared" si="506"/>
        <v>0</v>
      </c>
      <c r="Q1334" s="552">
        <f t="shared" si="506"/>
        <v>0</v>
      </c>
      <c r="R1334" s="552">
        <f t="shared" si="506"/>
        <v>0</v>
      </c>
      <c r="S1334" s="552">
        <f t="shared" si="506"/>
        <v>0</v>
      </c>
      <c r="T1334" s="507">
        <f t="shared" si="508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7"/>
        <v>0</v>
      </c>
      <c r="I1335" s="552">
        <f t="shared" ca="1" si="506"/>
        <v>0</v>
      </c>
      <c r="J1335" s="552">
        <f t="shared" ca="1" si="506"/>
        <v>0</v>
      </c>
      <c r="K1335" s="552">
        <f t="shared" ca="1" si="506"/>
        <v>0</v>
      </c>
      <c r="L1335" s="552">
        <f t="shared" ca="1" si="506"/>
        <v>0</v>
      </c>
      <c r="M1335" s="552">
        <f t="shared" ca="1" si="506"/>
        <v>0</v>
      </c>
      <c r="N1335" s="552">
        <f t="shared" ca="1" si="506"/>
        <v>0</v>
      </c>
      <c r="O1335" s="552">
        <f t="shared" ca="1" si="506"/>
        <v>0</v>
      </c>
      <c r="P1335" s="552">
        <f t="shared" ca="1" si="506"/>
        <v>0</v>
      </c>
      <c r="Q1335" s="552">
        <f t="shared" ca="1" si="506"/>
        <v>0</v>
      </c>
      <c r="R1335" s="552">
        <f t="shared" ca="1" si="506"/>
        <v>0</v>
      </c>
      <c r="S1335" s="552">
        <f t="shared" ca="1" si="506"/>
        <v>0</v>
      </c>
      <c r="T1335" s="507">
        <f t="shared" ca="1" si="508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552">
        <f t="shared" si="507"/>
        <v>0</v>
      </c>
      <c r="I1336" s="552">
        <f t="shared" si="506"/>
        <v>0</v>
      </c>
      <c r="J1336" s="552">
        <f t="shared" si="506"/>
        <v>0</v>
      </c>
      <c r="K1336" s="552">
        <f t="shared" si="506"/>
        <v>0</v>
      </c>
      <c r="L1336" s="552">
        <f t="shared" si="506"/>
        <v>0</v>
      </c>
      <c r="M1336" s="552">
        <f t="shared" si="506"/>
        <v>0</v>
      </c>
      <c r="N1336" s="552">
        <f t="shared" si="506"/>
        <v>0</v>
      </c>
      <c r="O1336" s="552">
        <f t="shared" si="506"/>
        <v>0</v>
      </c>
      <c r="P1336" s="552">
        <f t="shared" si="506"/>
        <v>0</v>
      </c>
      <c r="Q1336" s="552">
        <f t="shared" si="506"/>
        <v>0</v>
      </c>
      <c r="R1336" s="552">
        <f t="shared" si="506"/>
        <v>0</v>
      </c>
      <c r="S1336" s="552">
        <f t="shared" si="506"/>
        <v>0</v>
      </c>
      <c r="T1336" s="507">
        <f t="shared" si="508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552">
        <f t="shared" si="507"/>
        <v>0</v>
      </c>
      <c r="I1337" s="552">
        <f t="shared" si="506"/>
        <v>0</v>
      </c>
      <c r="J1337" s="552">
        <f t="shared" si="506"/>
        <v>0</v>
      </c>
      <c r="K1337" s="552">
        <f t="shared" si="506"/>
        <v>0</v>
      </c>
      <c r="L1337" s="552">
        <f t="shared" si="506"/>
        <v>0</v>
      </c>
      <c r="M1337" s="552">
        <f t="shared" si="506"/>
        <v>0</v>
      </c>
      <c r="N1337" s="552">
        <f t="shared" si="506"/>
        <v>0</v>
      </c>
      <c r="O1337" s="552">
        <f t="shared" si="506"/>
        <v>0</v>
      </c>
      <c r="P1337" s="552">
        <f t="shared" si="506"/>
        <v>0</v>
      </c>
      <c r="Q1337" s="552">
        <f t="shared" si="506"/>
        <v>0</v>
      </c>
      <c r="R1337" s="552">
        <f t="shared" si="506"/>
        <v>0</v>
      </c>
      <c r="S1337" s="552">
        <f t="shared" si="506"/>
        <v>0</v>
      </c>
      <c r="T1337" s="507">
        <f t="shared" si="508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552">
        <f t="shared" si="507"/>
        <v>0</v>
      </c>
      <c r="I1338" s="552">
        <f t="shared" si="506"/>
        <v>0</v>
      </c>
      <c r="J1338" s="552">
        <f t="shared" si="506"/>
        <v>0</v>
      </c>
      <c r="K1338" s="552">
        <f t="shared" si="506"/>
        <v>0</v>
      </c>
      <c r="L1338" s="552">
        <f t="shared" si="506"/>
        <v>0</v>
      </c>
      <c r="M1338" s="552">
        <f t="shared" si="506"/>
        <v>0</v>
      </c>
      <c r="N1338" s="552">
        <f t="shared" si="506"/>
        <v>0</v>
      </c>
      <c r="O1338" s="552">
        <f t="shared" si="506"/>
        <v>0</v>
      </c>
      <c r="P1338" s="552">
        <f t="shared" si="506"/>
        <v>0</v>
      </c>
      <c r="Q1338" s="552">
        <f t="shared" si="506"/>
        <v>0</v>
      </c>
      <c r="R1338" s="552">
        <f t="shared" si="506"/>
        <v>0</v>
      </c>
      <c r="S1338" s="552">
        <f t="shared" si="506"/>
        <v>0</v>
      </c>
      <c r="T1338" s="507">
        <f t="shared" si="508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552">
        <f t="shared" si="507"/>
        <v>0</v>
      </c>
      <c r="I1339" s="552">
        <f t="shared" si="506"/>
        <v>0</v>
      </c>
      <c r="J1339" s="552">
        <f t="shared" si="506"/>
        <v>0</v>
      </c>
      <c r="K1339" s="552">
        <f t="shared" si="506"/>
        <v>0</v>
      </c>
      <c r="L1339" s="552">
        <f t="shared" si="506"/>
        <v>0</v>
      </c>
      <c r="M1339" s="552">
        <f t="shared" si="506"/>
        <v>0</v>
      </c>
      <c r="N1339" s="552">
        <f t="shared" si="506"/>
        <v>0</v>
      </c>
      <c r="O1339" s="552">
        <f t="shared" si="506"/>
        <v>0</v>
      </c>
      <c r="P1339" s="552">
        <f t="shared" si="506"/>
        <v>0</v>
      </c>
      <c r="Q1339" s="552">
        <f t="shared" si="506"/>
        <v>0</v>
      </c>
      <c r="R1339" s="552">
        <f t="shared" si="506"/>
        <v>0</v>
      </c>
      <c r="S1339" s="552">
        <f t="shared" si="506"/>
        <v>0</v>
      </c>
      <c r="T1339" s="507">
        <f t="shared" si="508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552">
        <f t="shared" si="507"/>
        <v>0</v>
      </c>
      <c r="I1340" s="552">
        <f t="shared" si="506"/>
        <v>0</v>
      </c>
      <c r="J1340" s="552">
        <f t="shared" si="506"/>
        <v>0</v>
      </c>
      <c r="K1340" s="552">
        <f t="shared" si="506"/>
        <v>0</v>
      </c>
      <c r="L1340" s="552">
        <f t="shared" si="506"/>
        <v>0</v>
      </c>
      <c r="M1340" s="552">
        <f t="shared" si="506"/>
        <v>0</v>
      </c>
      <c r="N1340" s="552">
        <f t="shared" si="506"/>
        <v>0</v>
      </c>
      <c r="O1340" s="552">
        <f t="shared" si="506"/>
        <v>0</v>
      </c>
      <c r="P1340" s="552">
        <f t="shared" si="506"/>
        <v>0</v>
      </c>
      <c r="Q1340" s="552">
        <f t="shared" si="506"/>
        <v>0</v>
      </c>
      <c r="R1340" s="552">
        <f t="shared" si="506"/>
        <v>0</v>
      </c>
      <c r="S1340" s="552">
        <f t="shared" si="506"/>
        <v>0</v>
      </c>
      <c r="T1340" s="507">
        <f t="shared" si="508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552">
        <f t="shared" si="507"/>
        <v>183893.436836234</v>
      </c>
      <c r="I1341" s="552">
        <f t="shared" ref="I1341:S1342" si="509">INDEX(COSFactorTbl,MATCH($F1341,COSFactors,0),MATCH(I$121,Classes,0))*$H1341</f>
        <v>112693.74281622304</v>
      </c>
      <c r="J1341" s="552">
        <f t="shared" si="509"/>
        <v>42570.757695895765</v>
      </c>
      <c r="K1341" s="552">
        <f t="shared" si="509"/>
        <v>9310.0729506383268</v>
      </c>
      <c r="L1341" s="552">
        <f t="shared" si="509"/>
        <v>1179.5680113778956</v>
      </c>
      <c r="M1341" s="552">
        <f t="shared" si="509"/>
        <v>-26.496940455817615</v>
      </c>
      <c r="N1341" s="552">
        <f t="shared" si="509"/>
        <v>2638.0316124644864</v>
      </c>
      <c r="O1341" s="552">
        <f t="shared" si="509"/>
        <v>88.943945284422597</v>
      </c>
      <c r="P1341" s="552">
        <f t="shared" si="509"/>
        <v>47.791051352823274</v>
      </c>
      <c r="Q1341" s="552">
        <f t="shared" si="509"/>
        <v>15393.460214996581</v>
      </c>
      <c r="R1341" s="552">
        <f t="shared" si="509"/>
        <v>-1.2172607717348098</v>
      </c>
      <c r="S1341" s="552">
        <f t="shared" si="509"/>
        <v>-1.2172607717348098</v>
      </c>
      <c r="T1341" s="507">
        <f t="shared" si="508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7"/>
        <v>0</v>
      </c>
      <c r="I1342" s="546">
        <f t="shared" si="509"/>
        <v>0</v>
      </c>
      <c r="J1342" s="546">
        <f t="shared" si="509"/>
        <v>0</v>
      </c>
      <c r="K1342" s="546">
        <f t="shared" si="509"/>
        <v>0</v>
      </c>
      <c r="L1342" s="546">
        <f t="shared" si="509"/>
        <v>0</v>
      </c>
      <c r="M1342" s="546">
        <f t="shared" si="509"/>
        <v>0</v>
      </c>
      <c r="N1342" s="546">
        <f t="shared" si="509"/>
        <v>0</v>
      </c>
      <c r="O1342" s="546">
        <f t="shared" si="509"/>
        <v>0</v>
      </c>
      <c r="P1342" s="546">
        <f t="shared" si="509"/>
        <v>0</v>
      </c>
      <c r="Q1342" s="546">
        <f t="shared" si="509"/>
        <v>0</v>
      </c>
      <c r="R1342" s="546">
        <f t="shared" si="509"/>
        <v>0</v>
      </c>
      <c r="S1342" s="546">
        <f t="shared" si="509"/>
        <v>0</v>
      </c>
      <c r="T1342" s="507">
        <f t="shared" si="508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264594.99535185297</v>
      </c>
      <c r="I1343" s="523">
        <f ca="1">SUM(I1331:I1342)</f>
        <v>160160.45456546146</v>
      </c>
      <c r="J1343" s="523">
        <f t="shared" ref="J1343:S1343" ca="1" si="510">SUM(J1331:J1342)</f>
        <v>62173.761889953836</v>
      </c>
      <c r="K1343" s="523">
        <f t="shared" ca="1" si="510"/>
        <v>14107.012872942887</v>
      </c>
      <c r="L1343" s="523">
        <f t="shared" ca="1" si="510"/>
        <v>2250.5124093289105</v>
      </c>
      <c r="M1343" s="523">
        <f t="shared" ca="1" si="510"/>
        <v>4.3908017811065605</v>
      </c>
      <c r="N1343" s="523">
        <f t="shared" ca="1" si="510"/>
        <v>3640.3577291319452</v>
      </c>
      <c r="O1343" s="523">
        <f t="shared" ca="1" si="510"/>
        <v>130.4726841194335</v>
      </c>
      <c r="P1343" s="523">
        <f t="shared" ca="1" si="510"/>
        <v>58.341258274234356</v>
      </c>
      <c r="Q1343" s="523">
        <f t="shared" ca="1" si="510"/>
        <v>22069.287716865831</v>
      </c>
      <c r="R1343" s="523">
        <f t="shared" ca="1" si="510"/>
        <v>0.20171199665547968</v>
      </c>
      <c r="S1343" s="523">
        <f t="shared" ca="1" si="510"/>
        <v>0.20171199665547968</v>
      </c>
      <c r="T1343" s="507">
        <f t="shared" ca="1" si="508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512"/>
      <c r="H1345" s="552">
        <f>INDEX(FuncStudy,$V1345,MATCH($A$1,UnbundledCategories,0))</f>
        <v>0</v>
      </c>
      <c r="I1345" s="552">
        <f t="shared" ref="I1345:S1345" si="511">INDEX(COSFactorTbl,MATCH($F1345,COSFactors,0),MATCH(I$121,Classes,0))*$H1345</f>
        <v>0</v>
      </c>
      <c r="J1345" s="552">
        <f t="shared" si="511"/>
        <v>0</v>
      </c>
      <c r="K1345" s="552">
        <f t="shared" si="511"/>
        <v>0</v>
      </c>
      <c r="L1345" s="552">
        <f t="shared" si="511"/>
        <v>0</v>
      </c>
      <c r="M1345" s="552">
        <f t="shared" si="511"/>
        <v>0</v>
      </c>
      <c r="N1345" s="552">
        <f t="shared" si="511"/>
        <v>0</v>
      </c>
      <c r="O1345" s="552">
        <f t="shared" si="511"/>
        <v>0</v>
      </c>
      <c r="P1345" s="552">
        <f t="shared" si="511"/>
        <v>0</v>
      </c>
      <c r="Q1345" s="552">
        <f t="shared" si="511"/>
        <v>0</v>
      </c>
      <c r="R1345" s="552">
        <f t="shared" si="511"/>
        <v>0</v>
      </c>
      <c r="S1345" s="552">
        <f t="shared" si="511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512"/>
      <c r="H1347" s="552">
        <f t="shared" ref="H1347:H1361" si="512">INDEX(FuncStudy,$V1347,MATCH($A$1,UnbundledCategories,0))</f>
        <v>-67504845.23457706</v>
      </c>
      <c r="I1347" s="552">
        <f t="shared" ref="I1347:S1361" si="513">INDEX(COSFactorTbl,MATCH($F1347,COSFactors,0),MATCH(I$121,Classes,0))*$H1347</f>
        <v>-41368380.506636031</v>
      </c>
      <c r="J1347" s="552">
        <f t="shared" si="513"/>
        <v>-15627161.356168037</v>
      </c>
      <c r="K1347" s="552">
        <f t="shared" si="513"/>
        <v>-3417604.4804423871</v>
      </c>
      <c r="L1347" s="552">
        <f t="shared" si="513"/>
        <v>-433003.79514160677</v>
      </c>
      <c r="M1347" s="552">
        <f t="shared" si="513"/>
        <v>9726.6759240171832</v>
      </c>
      <c r="N1347" s="552">
        <f t="shared" si="513"/>
        <v>-968386.46765803674</v>
      </c>
      <c r="O1347" s="552">
        <f t="shared" si="513"/>
        <v>-32650.144367711291</v>
      </c>
      <c r="P1347" s="552">
        <f t="shared" si="513"/>
        <v>-17543.462021665746</v>
      </c>
      <c r="Q1347" s="552">
        <f t="shared" si="513"/>
        <v>-5650735.3786821757</v>
      </c>
      <c r="R1347" s="552">
        <f t="shared" si="513"/>
        <v>446.84030827732818</v>
      </c>
      <c r="S1347" s="552">
        <f t="shared" si="513"/>
        <v>446.84030827732818</v>
      </c>
      <c r="T1347" s="507">
        <f t="shared" ref="T1347:T1362" si="514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512"/>
      <c r="H1348" s="552">
        <f t="shared" si="512"/>
        <v>2.7141250086007377E-2</v>
      </c>
      <c r="I1348" s="552">
        <f t="shared" si="513"/>
        <v>1.663272550410367E-2</v>
      </c>
      <c r="J1348" s="552">
        <f t="shared" si="513"/>
        <v>6.2831148346207191E-3</v>
      </c>
      <c r="K1348" s="552">
        <f t="shared" si="513"/>
        <v>1.3740948161041629E-3</v>
      </c>
      <c r="L1348" s="552">
        <f t="shared" si="513"/>
        <v>1.7409512237662249E-4</v>
      </c>
      <c r="M1348" s="552">
        <f t="shared" si="513"/>
        <v>-3.9107436339114107E-6</v>
      </c>
      <c r="N1348" s="552">
        <f t="shared" si="513"/>
        <v>3.893530783942807E-4</v>
      </c>
      <c r="O1348" s="552">
        <f t="shared" si="513"/>
        <v>1.3127438934922393E-5</v>
      </c>
      <c r="P1348" s="552">
        <f t="shared" si="513"/>
        <v>7.0535898341784528E-6</v>
      </c>
      <c r="Q1348" s="552">
        <f t="shared" si="513"/>
        <v>2.2719557618377439E-3</v>
      </c>
      <c r="R1348" s="552">
        <f t="shared" si="513"/>
        <v>-1.7965828250283197E-7</v>
      </c>
      <c r="S1348" s="552">
        <f t="shared" si="513"/>
        <v>-1.7965828250283197E-7</v>
      </c>
      <c r="T1348" s="507">
        <f t="shared" si="514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512"/>
      <c r="H1349" s="552">
        <f t="shared" si="512"/>
        <v>0</v>
      </c>
      <c r="I1349" s="552">
        <f t="shared" si="513"/>
        <v>0</v>
      </c>
      <c r="J1349" s="552">
        <f t="shared" si="513"/>
        <v>0</v>
      </c>
      <c r="K1349" s="552">
        <f t="shared" si="513"/>
        <v>0</v>
      </c>
      <c r="L1349" s="552">
        <f t="shared" si="513"/>
        <v>0</v>
      </c>
      <c r="M1349" s="552">
        <f t="shared" si="513"/>
        <v>0</v>
      </c>
      <c r="N1349" s="552">
        <f t="shared" si="513"/>
        <v>0</v>
      </c>
      <c r="O1349" s="552">
        <f t="shared" si="513"/>
        <v>0</v>
      </c>
      <c r="P1349" s="552">
        <f t="shared" si="513"/>
        <v>0</v>
      </c>
      <c r="Q1349" s="552">
        <f t="shared" si="513"/>
        <v>0</v>
      </c>
      <c r="R1349" s="552">
        <f t="shared" si="513"/>
        <v>0</v>
      </c>
      <c r="S1349" s="552">
        <f t="shared" si="513"/>
        <v>0</v>
      </c>
      <c r="T1349" s="507">
        <f t="shared" si="514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D</v>
      </c>
      <c r="G1350" s="512"/>
      <c r="H1350" s="552">
        <f t="shared" si="512"/>
        <v>-1271.7350928361304</v>
      </c>
      <c r="I1350" s="552">
        <f t="shared" si="513"/>
        <v>-748.00393181205504</v>
      </c>
      <c r="J1350" s="552">
        <f t="shared" si="513"/>
        <v>-308.91384029185258</v>
      </c>
      <c r="K1350" s="552">
        <f t="shared" si="513"/>
        <v>-75.592552977036476</v>
      </c>
      <c r="L1350" s="552">
        <f t="shared" si="513"/>
        <v>-16.876471760913713</v>
      </c>
      <c r="M1350" s="552">
        <f t="shared" si="513"/>
        <v>-0.48674432642550303</v>
      </c>
      <c r="N1350" s="552">
        <f t="shared" si="513"/>
        <v>-15.795150929897666</v>
      </c>
      <c r="O1350" s="552">
        <f t="shared" si="513"/>
        <v>-0.65443041632818666</v>
      </c>
      <c r="P1350" s="552">
        <f t="shared" si="513"/>
        <v>-0.16625538125195416</v>
      </c>
      <c r="Q1350" s="552">
        <f t="shared" si="513"/>
        <v>-105.20099319029337</v>
      </c>
      <c r="R1350" s="552">
        <f t="shared" si="513"/>
        <v>-2.2360875038014462E-2</v>
      </c>
      <c r="S1350" s="552">
        <f t="shared" si="513"/>
        <v>-2.2360875038014462E-2</v>
      </c>
      <c r="T1350" s="507">
        <f t="shared" si="514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512"/>
      <c r="H1351" s="552">
        <f t="shared" si="512"/>
        <v>0</v>
      </c>
      <c r="I1351" s="552">
        <f t="shared" si="513"/>
        <v>0</v>
      </c>
      <c r="J1351" s="552">
        <f t="shared" si="513"/>
        <v>0</v>
      </c>
      <c r="K1351" s="552">
        <f t="shared" si="513"/>
        <v>0</v>
      </c>
      <c r="L1351" s="552">
        <f t="shared" si="513"/>
        <v>0</v>
      </c>
      <c r="M1351" s="552">
        <f t="shared" si="513"/>
        <v>0</v>
      </c>
      <c r="N1351" s="552">
        <f t="shared" si="513"/>
        <v>0</v>
      </c>
      <c r="O1351" s="552">
        <f t="shared" si="513"/>
        <v>0</v>
      </c>
      <c r="P1351" s="552">
        <f t="shared" si="513"/>
        <v>0</v>
      </c>
      <c r="Q1351" s="552">
        <f t="shared" si="513"/>
        <v>0</v>
      </c>
      <c r="R1351" s="552">
        <f t="shared" si="513"/>
        <v>0</v>
      </c>
      <c r="S1351" s="552">
        <f t="shared" si="513"/>
        <v>0</v>
      </c>
      <c r="T1351" s="507">
        <f t="shared" si="514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512"/>
      <c r="H1352" s="552">
        <f t="shared" si="512"/>
        <v>0</v>
      </c>
      <c r="I1352" s="552">
        <f t="shared" si="513"/>
        <v>0</v>
      </c>
      <c r="J1352" s="552">
        <f t="shared" si="513"/>
        <v>0</v>
      </c>
      <c r="K1352" s="552">
        <f t="shared" si="513"/>
        <v>0</v>
      </c>
      <c r="L1352" s="552">
        <f t="shared" si="513"/>
        <v>0</v>
      </c>
      <c r="M1352" s="552">
        <f t="shared" si="513"/>
        <v>0</v>
      </c>
      <c r="N1352" s="552">
        <f t="shared" si="513"/>
        <v>0</v>
      </c>
      <c r="O1352" s="552">
        <f t="shared" si="513"/>
        <v>0</v>
      </c>
      <c r="P1352" s="552">
        <f t="shared" si="513"/>
        <v>0</v>
      </c>
      <c r="Q1352" s="552">
        <f t="shared" si="513"/>
        <v>0</v>
      </c>
      <c r="R1352" s="552">
        <f t="shared" si="513"/>
        <v>0</v>
      </c>
      <c r="S1352" s="552">
        <f t="shared" si="513"/>
        <v>0</v>
      </c>
      <c r="T1352" s="507">
        <f t="shared" si="514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512"/>
      <c r="H1353" s="552">
        <f t="shared" si="512"/>
        <v>0</v>
      </c>
      <c r="I1353" s="552">
        <f t="shared" si="513"/>
        <v>0</v>
      </c>
      <c r="J1353" s="552">
        <f t="shared" si="513"/>
        <v>0</v>
      </c>
      <c r="K1353" s="552">
        <f t="shared" si="513"/>
        <v>0</v>
      </c>
      <c r="L1353" s="552">
        <f t="shared" si="513"/>
        <v>0</v>
      </c>
      <c r="M1353" s="552">
        <f t="shared" si="513"/>
        <v>0</v>
      </c>
      <c r="N1353" s="552">
        <f t="shared" si="513"/>
        <v>0</v>
      </c>
      <c r="O1353" s="552">
        <f t="shared" si="513"/>
        <v>0</v>
      </c>
      <c r="P1353" s="552">
        <f t="shared" si="513"/>
        <v>0</v>
      </c>
      <c r="Q1353" s="552">
        <f t="shared" si="513"/>
        <v>0</v>
      </c>
      <c r="R1353" s="552">
        <f t="shared" si="513"/>
        <v>0</v>
      </c>
      <c r="S1353" s="552">
        <f t="shared" si="513"/>
        <v>0</v>
      </c>
      <c r="T1353" s="507">
        <f t="shared" si="514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512"/>
      <c r="H1354" s="552">
        <f t="shared" si="512"/>
        <v>0</v>
      </c>
      <c r="I1354" s="552">
        <f t="shared" si="513"/>
        <v>0</v>
      </c>
      <c r="J1354" s="552">
        <f t="shared" si="513"/>
        <v>0</v>
      </c>
      <c r="K1354" s="552">
        <f t="shared" si="513"/>
        <v>0</v>
      </c>
      <c r="L1354" s="552">
        <f t="shared" si="513"/>
        <v>0</v>
      </c>
      <c r="M1354" s="552">
        <f t="shared" si="513"/>
        <v>0</v>
      </c>
      <c r="N1354" s="552">
        <f t="shared" si="513"/>
        <v>0</v>
      </c>
      <c r="O1354" s="552">
        <f t="shared" si="513"/>
        <v>0</v>
      </c>
      <c r="P1354" s="552">
        <f t="shared" si="513"/>
        <v>0</v>
      </c>
      <c r="Q1354" s="552">
        <f t="shared" si="513"/>
        <v>0</v>
      </c>
      <c r="R1354" s="552">
        <f t="shared" si="513"/>
        <v>0</v>
      </c>
      <c r="S1354" s="552">
        <f t="shared" si="513"/>
        <v>0</v>
      </c>
      <c r="T1354" s="507">
        <f t="shared" si="514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512"/>
      <c r="H1355" s="552">
        <f t="shared" si="512"/>
        <v>0</v>
      </c>
      <c r="I1355" s="552">
        <f t="shared" si="513"/>
        <v>0</v>
      </c>
      <c r="J1355" s="552">
        <f t="shared" si="513"/>
        <v>0</v>
      </c>
      <c r="K1355" s="552">
        <f t="shared" si="513"/>
        <v>0</v>
      </c>
      <c r="L1355" s="552">
        <f t="shared" si="513"/>
        <v>0</v>
      </c>
      <c r="M1355" s="552">
        <f t="shared" si="513"/>
        <v>0</v>
      </c>
      <c r="N1355" s="552">
        <f t="shared" si="513"/>
        <v>0</v>
      </c>
      <c r="O1355" s="552">
        <f t="shared" si="513"/>
        <v>0</v>
      </c>
      <c r="P1355" s="552">
        <f t="shared" si="513"/>
        <v>0</v>
      </c>
      <c r="Q1355" s="552">
        <f t="shared" si="513"/>
        <v>0</v>
      </c>
      <c r="R1355" s="552">
        <f t="shared" si="513"/>
        <v>0</v>
      </c>
      <c r="S1355" s="552">
        <f t="shared" si="513"/>
        <v>0</v>
      </c>
      <c r="T1355" s="507">
        <f t="shared" si="514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512"/>
      <c r="H1356" s="552">
        <f t="shared" si="512"/>
        <v>0</v>
      </c>
      <c r="I1356" s="552">
        <f t="shared" si="513"/>
        <v>0</v>
      </c>
      <c r="J1356" s="552">
        <f t="shared" si="513"/>
        <v>0</v>
      </c>
      <c r="K1356" s="552">
        <f t="shared" si="513"/>
        <v>0</v>
      </c>
      <c r="L1356" s="552">
        <f t="shared" si="513"/>
        <v>0</v>
      </c>
      <c r="M1356" s="552">
        <f t="shared" si="513"/>
        <v>0</v>
      </c>
      <c r="N1356" s="552">
        <f t="shared" si="513"/>
        <v>0</v>
      </c>
      <c r="O1356" s="552">
        <f t="shared" si="513"/>
        <v>0</v>
      </c>
      <c r="P1356" s="552">
        <f t="shared" si="513"/>
        <v>0</v>
      </c>
      <c r="Q1356" s="552">
        <f t="shared" si="513"/>
        <v>0</v>
      </c>
      <c r="R1356" s="552">
        <f t="shared" si="513"/>
        <v>0</v>
      </c>
      <c r="S1356" s="552">
        <f t="shared" si="513"/>
        <v>0</v>
      </c>
      <c r="T1356" s="507">
        <f t="shared" si="514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512"/>
      <c r="H1357" s="552">
        <f t="shared" si="512"/>
        <v>0</v>
      </c>
      <c r="I1357" s="552">
        <f t="shared" si="513"/>
        <v>0</v>
      </c>
      <c r="J1357" s="552">
        <f t="shared" si="513"/>
        <v>0</v>
      </c>
      <c r="K1357" s="552">
        <f t="shared" si="513"/>
        <v>0</v>
      </c>
      <c r="L1357" s="552">
        <f t="shared" si="513"/>
        <v>0</v>
      </c>
      <c r="M1357" s="552">
        <f t="shared" si="513"/>
        <v>0</v>
      </c>
      <c r="N1357" s="552">
        <f t="shared" si="513"/>
        <v>0</v>
      </c>
      <c r="O1357" s="552">
        <f t="shared" si="513"/>
        <v>0</v>
      </c>
      <c r="P1357" s="552">
        <f t="shared" si="513"/>
        <v>0</v>
      </c>
      <c r="Q1357" s="552">
        <f t="shared" si="513"/>
        <v>0</v>
      </c>
      <c r="R1357" s="552">
        <f t="shared" si="513"/>
        <v>0</v>
      </c>
      <c r="S1357" s="552">
        <f t="shared" si="513"/>
        <v>0</v>
      </c>
      <c r="T1357" s="507">
        <f t="shared" si="514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512"/>
      <c r="H1358" s="552">
        <f t="shared" si="512"/>
        <v>0</v>
      </c>
      <c r="I1358" s="552">
        <f t="shared" si="513"/>
        <v>0</v>
      </c>
      <c r="J1358" s="552">
        <f t="shared" si="513"/>
        <v>0</v>
      </c>
      <c r="K1358" s="552">
        <f t="shared" si="513"/>
        <v>0</v>
      </c>
      <c r="L1358" s="552">
        <f t="shared" si="513"/>
        <v>0</v>
      </c>
      <c r="M1358" s="552">
        <f t="shared" si="513"/>
        <v>0</v>
      </c>
      <c r="N1358" s="552">
        <f t="shared" si="513"/>
        <v>0</v>
      </c>
      <c r="O1358" s="552">
        <f t="shared" si="513"/>
        <v>0</v>
      </c>
      <c r="P1358" s="552">
        <f t="shared" si="513"/>
        <v>0</v>
      </c>
      <c r="Q1358" s="552">
        <f t="shared" si="513"/>
        <v>0</v>
      </c>
      <c r="R1358" s="552">
        <f t="shared" si="513"/>
        <v>0</v>
      </c>
      <c r="S1358" s="552">
        <f t="shared" si="513"/>
        <v>0</v>
      </c>
      <c r="T1358" s="507">
        <f t="shared" si="514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512"/>
      <c r="H1359" s="552">
        <f t="shared" si="512"/>
        <v>0</v>
      </c>
      <c r="I1359" s="552">
        <f t="shared" si="513"/>
        <v>0</v>
      </c>
      <c r="J1359" s="552">
        <f t="shared" si="513"/>
        <v>0</v>
      </c>
      <c r="K1359" s="552">
        <f t="shared" si="513"/>
        <v>0</v>
      </c>
      <c r="L1359" s="552">
        <f t="shared" si="513"/>
        <v>0</v>
      </c>
      <c r="M1359" s="552">
        <f t="shared" si="513"/>
        <v>0</v>
      </c>
      <c r="N1359" s="552">
        <f t="shared" si="513"/>
        <v>0</v>
      </c>
      <c r="O1359" s="552">
        <f t="shared" si="513"/>
        <v>0</v>
      </c>
      <c r="P1359" s="552">
        <f t="shared" si="513"/>
        <v>0</v>
      </c>
      <c r="Q1359" s="552">
        <f t="shared" si="513"/>
        <v>0</v>
      </c>
      <c r="R1359" s="552">
        <f t="shared" si="513"/>
        <v>0</v>
      </c>
      <c r="S1359" s="552">
        <f t="shared" si="513"/>
        <v>0</v>
      </c>
      <c r="T1359" s="507">
        <f t="shared" si="514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512"/>
      <c r="H1360" s="552">
        <f t="shared" si="512"/>
        <v>0</v>
      </c>
      <c r="I1360" s="552">
        <f t="shared" si="513"/>
        <v>0</v>
      </c>
      <c r="J1360" s="552">
        <f t="shared" si="513"/>
        <v>0</v>
      </c>
      <c r="K1360" s="552">
        <f t="shared" si="513"/>
        <v>0</v>
      </c>
      <c r="L1360" s="552">
        <f t="shared" si="513"/>
        <v>0</v>
      </c>
      <c r="M1360" s="552">
        <f t="shared" si="513"/>
        <v>0</v>
      </c>
      <c r="N1360" s="552">
        <f t="shared" si="513"/>
        <v>0</v>
      </c>
      <c r="O1360" s="552">
        <f t="shared" si="513"/>
        <v>0</v>
      </c>
      <c r="P1360" s="552">
        <f t="shared" si="513"/>
        <v>0</v>
      </c>
      <c r="Q1360" s="552">
        <f t="shared" si="513"/>
        <v>0</v>
      </c>
      <c r="R1360" s="552">
        <f t="shared" si="513"/>
        <v>0</v>
      </c>
      <c r="S1360" s="552">
        <f t="shared" si="513"/>
        <v>0</v>
      </c>
      <c r="T1360" s="507">
        <f t="shared" si="514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512"/>
      <c r="H1361" s="552">
        <f t="shared" si="512"/>
        <v>0</v>
      </c>
      <c r="I1361" s="552">
        <f t="shared" si="513"/>
        <v>0</v>
      </c>
      <c r="J1361" s="552">
        <f t="shared" si="513"/>
        <v>0</v>
      </c>
      <c r="K1361" s="552">
        <f t="shared" si="513"/>
        <v>0</v>
      </c>
      <c r="L1361" s="552">
        <f t="shared" si="513"/>
        <v>0</v>
      </c>
      <c r="M1361" s="552">
        <f t="shared" si="513"/>
        <v>0</v>
      </c>
      <c r="N1361" s="552">
        <f t="shared" si="513"/>
        <v>0</v>
      </c>
      <c r="O1361" s="552">
        <f t="shared" si="513"/>
        <v>0</v>
      </c>
      <c r="P1361" s="552">
        <f t="shared" si="513"/>
        <v>0</v>
      </c>
      <c r="Q1361" s="552">
        <f t="shared" si="513"/>
        <v>0</v>
      </c>
      <c r="R1361" s="552">
        <f t="shared" si="513"/>
        <v>0</v>
      </c>
      <c r="S1361" s="552">
        <f t="shared" si="513"/>
        <v>0</v>
      </c>
      <c r="T1361" s="507">
        <f t="shared" si="514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67506116.942528665</v>
      </c>
      <c r="I1362" s="523">
        <f>SUM(I1347:I1361)</f>
        <v>-41369128.493935116</v>
      </c>
      <c r="J1362" s="523">
        <f t="shared" ref="J1362:S1362" si="515">SUM(J1347:J1361)</f>
        <v>-15627470.263725214</v>
      </c>
      <c r="K1362" s="523">
        <f t="shared" si="515"/>
        <v>-3417680.0716212695</v>
      </c>
      <c r="L1362" s="523">
        <f t="shared" si="515"/>
        <v>-433020.67143927258</v>
      </c>
      <c r="M1362" s="523">
        <f t="shared" si="515"/>
        <v>9726.1891757800149</v>
      </c>
      <c r="N1362" s="523">
        <f t="shared" si="515"/>
        <v>-968402.26241961366</v>
      </c>
      <c r="O1362" s="523">
        <f t="shared" si="515"/>
        <v>-32650.798785000181</v>
      </c>
      <c r="P1362" s="523">
        <f t="shared" si="515"/>
        <v>-17543.628269993409</v>
      </c>
      <c r="Q1362" s="523">
        <f t="shared" si="515"/>
        <v>-5650840.5774034103</v>
      </c>
      <c r="R1362" s="523">
        <f t="shared" si="515"/>
        <v>446.81794722263186</v>
      </c>
      <c r="S1362" s="523">
        <f t="shared" si="515"/>
        <v>446.81794722263186</v>
      </c>
      <c r="T1362" s="507">
        <f t="shared" si="514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512"/>
      <c r="H1365" s="552">
        <f t="shared" ref="H1365:H1374" si="516">INDEX(FuncStudy,$V1365,MATCH($A$1,UnbundledCategories,0))</f>
        <v>-107221.94638547445</v>
      </c>
      <c r="I1365" s="552">
        <f t="shared" ref="I1365:S1374" si="517">INDEX(COSFactorTbl,MATCH($F1365,COSFactors,0),MATCH(I$121,Classes,0))*$H1365</f>
        <v>-65707.850470923688</v>
      </c>
      <c r="J1365" s="552">
        <f t="shared" si="517"/>
        <v>-24821.546531447366</v>
      </c>
      <c r="K1365" s="552">
        <f t="shared" si="517"/>
        <v>-5428.3837418688481</v>
      </c>
      <c r="L1365" s="552">
        <f t="shared" si="517"/>
        <v>-687.76558995204414</v>
      </c>
      <c r="M1365" s="552">
        <f t="shared" si="517"/>
        <v>15.449455825130295</v>
      </c>
      <c r="N1365" s="552">
        <f t="shared" si="517"/>
        <v>-1538.1456183602129</v>
      </c>
      <c r="O1365" s="552">
        <f t="shared" si="517"/>
        <v>-51.86015932200921</v>
      </c>
      <c r="P1365" s="552">
        <f t="shared" si="517"/>
        <v>-27.865320448718709</v>
      </c>
      <c r="Q1365" s="552">
        <f t="shared" si="517"/>
        <v>-8975.3978948643089</v>
      </c>
      <c r="R1365" s="552">
        <f t="shared" si="517"/>
        <v>0.70974294379153291</v>
      </c>
      <c r="S1365" s="552">
        <f t="shared" si="517"/>
        <v>0.70974294379153291</v>
      </c>
      <c r="T1365" s="507">
        <f t="shared" ref="T1365:T1375" si="518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512"/>
      <c r="H1366" s="552">
        <f t="shared" si="516"/>
        <v>0</v>
      </c>
      <c r="I1366" s="552">
        <f t="shared" si="517"/>
        <v>0</v>
      </c>
      <c r="J1366" s="552">
        <f t="shared" si="517"/>
        <v>0</v>
      </c>
      <c r="K1366" s="552">
        <f t="shared" si="517"/>
        <v>0</v>
      </c>
      <c r="L1366" s="552">
        <f t="shared" si="517"/>
        <v>0</v>
      </c>
      <c r="M1366" s="552">
        <f t="shared" si="517"/>
        <v>0</v>
      </c>
      <c r="N1366" s="552">
        <f t="shared" si="517"/>
        <v>0</v>
      </c>
      <c r="O1366" s="552">
        <f t="shared" si="517"/>
        <v>0</v>
      </c>
      <c r="P1366" s="552">
        <f t="shared" si="517"/>
        <v>0</v>
      </c>
      <c r="Q1366" s="552">
        <f t="shared" si="517"/>
        <v>0</v>
      </c>
      <c r="R1366" s="552">
        <f t="shared" si="517"/>
        <v>0</v>
      </c>
      <c r="S1366" s="552">
        <f t="shared" si="517"/>
        <v>0</v>
      </c>
      <c r="T1366" s="507">
        <f t="shared" si="518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D</v>
      </c>
      <c r="G1367" s="512"/>
      <c r="H1367" s="552">
        <f t="shared" si="516"/>
        <v>0</v>
      </c>
      <c r="I1367" s="552">
        <f t="shared" si="517"/>
        <v>0</v>
      </c>
      <c r="J1367" s="552">
        <f t="shared" si="517"/>
        <v>0</v>
      </c>
      <c r="K1367" s="552">
        <f t="shared" si="517"/>
        <v>0</v>
      </c>
      <c r="L1367" s="552">
        <f t="shared" si="517"/>
        <v>0</v>
      </c>
      <c r="M1367" s="552">
        <f t="shared" si="517"/>
        <v>0</v>
      </c>
      <c r="N1367" s="552">
        <f t="shared" si="517"/>
        <v>0</v>
      </c>
      <c r="O1367" s="552">
        <f t="shared" si="517"/>
        <v>0</v>
      </c>
      <c r="P1367" s="552">
        <f t="shared" si="517"/>
        <v>0</v>
      </c>
      <c r="Q1367" s="552">
        <f t="shared" si="517"/>
        <v>0</v>
      </c>
      <c r="R1367" s="552">
        <f t="shared" si="517"/>
        <v>0</v>
      </c>
      <c r="S1367" s="552">
        <f t="shared" si="517"/>
        <v>0</v>
      </c>
      <c r="T1367" s="507">
        <f t="shared" si="518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D</v>
      </c>
      <c r="G1368" s="512"/>
      <c r="H1368" s="552">
        <f t="shared" si="516"/>
        <v>-109911.08702312128</v>
      </c>
      <c r="I1368" s="552">
        <f t="shared" si="517"/>
        <v>-64647.052445241708</v>
      </c>
      <c r="J1368" s="552">
        <f t="shared" si="517"/>
        <v>-26698.214254074548</v>
      </c>
      <c r="K1368" s="552">
        <f t="shared" si="517"/>
        <v>-6533.1685154885854</v>
      </c>
      <c r="L1368" s="552">
        <f t="shared" si="517"/>
        <v>-1458.5674066918671</v>
      </c>
      <c r="M1368" s="552">
        <f t="shared" si="517"/>
        <v>-42.067407214858996</v>
      </c>
      <c r="N1368" s="552">
        <f t="shared" si="517"/>
        <v>-1365.1130791143605</v>
      </c>
      <c r="O1368" s="552">
        <f t="shared" si="517"/>
        <v>-56.559859710416312</v>
      </c>
      <c r="P1368" s="552">
        <f t="shared" si="517"/>
        <v>-14.368801946082923</v>
      </c>
      <c r="Q1368" s="552">
        <f t="shared" si="517"/>
        <v>-9092.1101278024125</v>
      </c>
      <c r="R1368" s="552">
        <f t="shared" si="517"/>
        <v>-1.9325629182217088</v>
      </c>
      <c r="S1368" s="552">
        <f t="shared" si="517"/>
        <v>-1.9325629182217088</v>
      </c>
      <c r="T1368" s="507">
        <f t="shared" si="518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512"/>
      <c r="H1369" s="552">
        <f t="shared" si="516"/>
        <v>-160754.42247784795</v>
      </c>
      <c r="I1369" s="552">
        <f t="shared" si="517"/>
        <v>-98513.671042116912</v>
      </c>
      <c r="J1369" s="552">
        <f t="shared" si="517"/>
        <v>-37214.147962999552</v>
      </c>
      <c r="K1369" s="552">
        <f t="shared" si="517"/>
        <v>-8138.6014974494401</v>
      </c>
      <c r="L1369" s="552">
        <f t="shared" si="517"/>
        <v>-1031.1448722950545</v>
      </c>
      <c r="M1369" s="552">
        <f t="shared" si="517"/>
        <v>23.162873203561784</v>
      </c>
      <c r="N1369" s="552">
        <f t="shared" si="517"/>
        <v>-2306.0923523752185</v>
      </c>
      <c r="O1369" s="552">
        <f t="shared" si="517"/>
        <v>-77.752272202252882</v>
      </c>
      <c r="P1369" s="552">
        <f t="shared" si="517"/>
        <v>-41.777580494479672</v>
      </c>
      <c r="Q1369" s="552">
        <f t="shared" si="517"/>
        <v>-13456.525960745548</v>
      </c>
      <c r="R1369" s="552">
        <f t="shared" si="517"/>
        <v>1.0640948134512893</v>
      </c>
      <c r="S1369" s="552">
        <f t="shared" si="517"/>
        <v>1.0640948134512893</v>
      </c>
      <c r="T1369" s="507">
        <f t="shared" si="518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512"/>
      <c r="H1370" s="552">
        <f t="shared" si="516"/>
        <v>-17698.636767007585</v>
      </c>
      <c r="I1370" s="552">
        <f t="shared" si="517"/>
        <v>-10846.094642274393</v>
      </c>
      <c r="J1370" s="552">
        <f t="shared" si="517"/>
        <v>-4097.1792703343217</v>
      </c>
      <c r="K1370" s="552">
        <f t="shared" si="517"/>
        <v>-896.03850068032023</v>
      </c>
      <c r="L1370" s="552">
        <f t="shared" si="517"/>
        <v>-113.52632336710633</v>
      </c>
      <c r="M1370" s="552">
        <f t="shared" si="517"/>
        <v>2.5501710807774813</v>
      </c>
      <c r="N1370" s="552">
        <f t="shared" si="517"/>
        <v>-253.89466906571323</v>
      </c>
      <c r="O1370" s="552">
        <f t="shared" si="517"/>
        <v>-8.5603195377520844</v>
      </c>
      <c r="P1370" s="552">
        <f t="shared" si="517"/>
        <v>-4.599601123123735</v>
      </c>
      <c r="Q1370" s="552">
        <f t="shared" si="517"/>
        <v>-1481.527919755129</v>
      </c>
      <c r="R1370" s="552">
        <f t="shared" si="517"/>
        <v>0.11715402474557904</v>
      </c>
      <c r="S1370" s="552">
        <f t="shared" si="517"/>
        <v>0.11715402474557904</v>
      </c>
      <c r="T1370" s="507">
        <f t="shared" si="518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512"/>
      <c r="H1371" s="552">
        <f t="shared" si="516"/>
        <v>0</v>
      </c>
      <c r="I1371" s="552">
        <f t="shared" si="517"/>
        <v>0</v>
      </c>
      <c r="J1371" s="552">
        <f t="shared" si="517"/>
        <v>0</v>
      </c>
      <c r="K1371" s="552">
        <f t="shared" si="517"/>
        <v>0</v>
      </c>
      <c r="L1371" s="552">
        <f t="shared" si="517"/>
        <v>0</v>
      </c>
      <c r="M1371" s="552">
        <f t="shared" si="517"/>
        <v>0</v>
      </c>
      <c r="N1371" s="552">
        <f t="shared" si="517"/>
        <v>0</v>
      </c>
      <c r="O1371" s="552">
        <f t="shared" si="517"/>
        <v>0</v>
      </c>
      <c r="P1371" s="552">
        <f t="shared" si="517"/>
        <v>0</v>
      </c>
      <c r="Q1371" s="552">
        <f t="shared" si="517"/>
        <v>0</v>
      </c>
      <c r="R1371" s="552">
        <f t="shared" si="517"/>
        <v>0</v>
      </c>
      <c r="S1371" s="552">
        <f t="shared" si="517"/>
        <v>0</v>
      </c>
      <c r="T1371" s="507">
        <f t="shared" si="518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512"/>
      <c r="H1372" s="552">
        <f t="shared" si="516"/>
        <v>0</v>
      </c>
      <c r="I1372" s="552">
        <f t="shared" si="517"/>
        <v>0</v>
      </c>
      <c r="J1372" s="552">
        <f t="shared" si="517"/>
        <v>0</v>
      </c>
      <c r="K1372" s="552">
        <f t="shared" si="517"/>
        <v>0</v>
      </c>
      <c r="L1372" s="552">
        <f t="shared" si="517"/>
        <v>0</v>
      </c>
      <c r="M1372" s="552">
        <f t="shared" si="517"/>
        <v>0</v>
      </c>
      <c r="N1372" s="552">
        <f t="shared" si="517"/>
        <v>0</v>
      </c>
      <c r="O1372" s="552">
        <f t="shared" si="517"/>
        <v>0</v>
      </c>
      <c r="P1372" s="552">
        <f t="shared" si="517"/>
        <v>0</v>
      </c>
      <c r="Q1372" s="552">
        <f t="shared" si="517"/>
        <v>0</v>
      </c>
      <c r="R1372" s="552">
        <f t="shared" si="517"/>
        <v>0</v>
      </c>
      <c r="S1372" s="552">
        <f t="shared" si="517"/>
        <v>0</v>
      </c>
      <c r="T1372" s="507">
        <f t="shared" si="518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512"/>
      <c r="H1373" s="552">
        <f t="shared" si="516"/>
        <v>0</v>
      </c>
      <c r="I1373" s="552">
        <f t="shared" si="517"/>
        <v>0</v>
      </c>
      <c r="J1373" s="552">
        <f t="shared" si="517"/>
        <v>0</v>
      </c>
      <c r="K1373" s="552">
        <f t="shared" si="517"/>
        <v>0</v>
      </c>
      <c r="L1373" s="552">
        <f t="shared" si="517"/>
        <v>0</v>
      </c>
      <c r="M1373" s="552">
        <f t="shared" si="517"/>
        <v>0</v>
      </c>
      <c r="N1373" s="552">
        <f t="shared" si="517"/>
        <v>0</v>
      </c>
      <c r="O1373" s="552">
        <f t="shared" si="517"/>
        <v>0</v>
      </c>
      <c r="P1373" s="552">
        <f t="shared" si="517"/>
        <v>0</v>
      </c>
      <c r="Q1373" s="552">
        <f t="shared" si="517"/>
        <v>0</v>
      </c>
      <c r="R1373" s="552">
        <f t="shared" si="517"/>
        <v>0</v>
      </c>
      <c r="S1373" s="552">
        <f t="shared" si="517"/>
        <v>0</v>
      </c>
      <c r="T1373" s="507">
        <f t="shared" si="518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512"/>
      <c r="H1374" s="552">
        <f t="shared" si="516"/>
        <v>0</v>
      </c>
      <c r="I1374" s="552">
        <f t="shared" si="517"/>
        <v>0</v>
      </c>
      <c r="J1374" s="552">
        <f t="shared" si="517"/>
        <v>0</v>
      </c>
      <c r="K1374" s="552">
        <f t="shared" si="517"/>
        <v>0</v>
      </c>
      <c r="L1374" s="552">
        <f t="shared" si="517"/>
        <v>0</v>
      </c>
      <c r="M1374" s="552">
        <f t="shared" si="517"/>
        <v>0</v>
      </c>
      <c r="N1374" s="552">
        <f t="shared" si="517"/>
        <v>0</v>
      </c>
      <c r="O1374" s="552">
        <f t="shared" si="517"/>
        <v>0</v>
      </c>
      <c r="P1374" s="552">
        <f t="shared" si="517"/>
        <v>0</v>
      </c>
      <c r="Q1374" s="552">
        <f t="shared" si="517"/>
        <v>0</v>
      </c>
      <c r="R1374" s="552">
        <f t="shared" si="517"/>
        <v>0</v>
      </c>
      <c r="S1374" s="552">
        <f t="shared" si="517"/>
        <v>0</v>
      </c>
      <c r="T1374" s="507">
        <f t="shared" si="518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395586.09265345131</v>
      </c>
      <c r="I1375" s="523">
        <f>SUM(I1365:I1374)</f>
        <v>-239714.6686005567</v>
      </c>
      <c r="J1375" s="523">
        <f t="shared" ref="J1375:S1375" si="519">SUM(J1365:J1374)</f>
        <v>-92831.088018855793</v>
      </c>
      <c r="K1375" s="523">
        <f t="shared" si="519"/>
        <v>-20996.192255487193</v>
      </c>
      <c r="L1375" s="523">
        <f t="shared" si="519"/>
        <v>-3291.0041923060721</v>
      </c>
      <c r="M1375" s="523">
        <f t="shared" si="519"/>
        <v>-0.90490710538943731</v>
      </c>
      <c r="N1375" s="523">
        <f t="shared" si="519"/>
        <v>-5463.2457189155057</v>
      </c>
      <c r="O1375" s="523">
        <f t="shared" si="519"/>
        <v>-194.73261077243052</v>
      </c>
      <c r="P1375" s="523">
        <f t="shared" si="519"/>
        <v>-88.611304012405043</v>
      </c>
      <c r="Q1375" s="523">
        <f t="shared" si="519"/>
        <v>-33005.5619031674</v>
      </c>
      <c r="R1375" s="523">
        <f t="shared" si="519"/>
        <v>-4.1571136233307632E-2</v>
      </c>
      <c r="S1375" s="523">
        <f t="shared" si="519"/>
        <v>-4.1571136233307632E-2</v>
      </c>
      <c r="T1375" s="507">
        <f t="shared" si="518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512"/>
      <c r="H1377" s="546">
        <f>INDEX(FuncStudy,$V1377,MATCH($A$1,UnbundledCategories,0))</f>
        <v>-4435.3340364699707</v>
      </c>
      <c r="I1377" s="546">
        <f t="shared" ref="I1377:S1377" si="520">INDEX(COSFactorTbl,MATCH($F1377,COSFactors,0),MATCH(I$121,Classes,0))*$H1377</f>
        <v>-2718.0654285944634</v>
      </c>
      <c r="J1377" s="546">
        <f t="shared" si="520"/>
        <v>-1026.7660108776572</v>
      </c>
      <c r="K1377" s="546">
        <f t="shared" si="520"/>
        <v>-224.55006633411418</v>
      </c>
      <c r="L1377" s="546">
        <f t="shared" si="520"/>
        <v>-28.450053678939771</v>
      </c>
      <c r="M1377" s="546">
        <f t="shared" si="520"/>
        <v>0.63908089319503958</v>
      </c>
      <c r="N1377" s="546">
        <f t="shared" si="520"/>
        <v>-63.626802572989071</v>
      </c>
      <c r="O1377" s="546">
        <f t="shared" si="520"/>
        <v>-2.1452429985809669</v>
      </c>
      <c r="P1377" s="546">
        <f t="shared" si="520"/>
        <v>-1.1526745073160507</v>
      </c>
      <c r="Q1377" s="546">
        <f t="shared" si="520"/>
        <v>-371.27555613321317</v>
      </c>
      <c r="R1377" s="546">
        <f t="shared" si="520"/>
        <v>2.9359167053597129E-2</v>
      </c>
      <c r="S1377" s="546">
        <f t="shared" si="520"/>
        <v>2.9359167053597129E-2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72932597.929748252</v>
      </c>
      <c r="I1378" s="523">
        <f t="shared" ref="I1378:S1378" ca="1" si="521">I1308+I1310+I1312+I1314+I1318+I1320+I1321+I1323+I1325+I1327+I1329+I1343+I1345+I1362+I1375+I1377</f>
        <v>-43571322.531455658</v>
      </c>
      <c r="J1378" s="523">
        <f t="shared" ca="1" si="521"/>
        <v>-16501168.698524578</v>
      </c>
      <c r="K1378" s="523">
        <f t="shared" ca="1" si="521"/>
        <v>-3629610.272974364</v>
      </c>
      <c r="L1378" s="523">
        <f t="shared" ca="1" si="521"/>
        <v>-462479.71312634839</v>
      </c>
      <c r="M1378" s="523">
        <f t="shared" ca="1" si="521"/>
        <v>-314340.25412311504</v>
      </c>
      <c r="N1378" s="523">
        <f t="shared" ca="1" si="521"/>
        <v>-1007523.3816889247</v>
      </c>
      <c r="O1378" s="523">
        <f t="shared" ca="1" si="521"/>
        <v>-42589.136379074356</v>
      </c>
      <c r="P1378" s="523">
        <f t="shared" ca="1" si="521"/>
        <v>-31365.745813198566</v>
      </c>
      <c r="Q1378" s="523">
        <f t="shared" ca="1" si="521"/>
        <v>-7293438.5312681766</v>
      </c>
      <c r="R1378" s="523">
        <f t="shared" ca="1" si="521"/>
        <v>-40181.600433913489</v>
      </c>
      <c r="S1378" s="523">
        <f t="shared" ca="1" si="521"/>
        <v>-38578.063960900377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22">INDEX(COSFactorTbl,MATCH($F1383,COSFactors,0),MATCH(I$121,Classes,0))*$H1383</f>
        <v>0</v>
      </c>
      <c r="J1383" s="552">
        <f t="shared" si="522"/>
        <v>0</v>
      </c>
      <c r="K1383" s="552">
        <f t="shared" si="522"/>
        <v>0</v>
      </c>
      <c r="L1383" s="552">
        <f t="shared" si="522"/>
        <v>0</v>
      </c>
      <c r="M1383" s="552">
        <f t="shared" si="522"/>
        <v>0</v>
      </c>
      <c r="N1383" s="552">
        <f t="shared" si="522"/>
        <v>0</v>
      </c>
      <c r="O1383" s="552">
        <f t="shared" si="522"/>
        <v>0</v>
      </c>
      <c r="P1383" s="552">
        <f t="shared" si="522"/>
        <v>0</v>
      </c>
      <c r="Q1383" s="552">
        <f t="shared" si="522"/>
        <v>0</v>
      </c>
      <c r="R1383" s="552">
        <f t="shared" si="522"/>
        <v>0</v>
      </c>
      <c r="S1383" s="552">
        <f t="shared" si="522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3">INDEX(COSFactorTbl,MATCH($F1385,COSFactors,0),MATCH(I$121,Classes,0))*$H1385</f>
        <v>0</v>
      </c>
      <c r="J1385" s="552">
        <f t="shared" si="523"/>
        <v>0</v>
      </c>
      <c r="K1385" s="552">
        <f t="shared" si="523"/>
        <v>0</v>
      </c>
      <c r="L1385" s="552">
        <f t="shared" si="523"/>
        <v>0</v>
      </c>
      <c r="M1385" s="552">
        <f t="shared" si="523"/>
        <v>0</v>
      </c>
      <c r="N1385" s="552">
        <f t="shared" si="523"/>
        <v>0</v>
      </c>
      <c r="O1385" s="552">
        <f t="shared" si="523"/>
        <v>0</v>
      </c>
      <c r="P1385" s="552">
        <f t="shared" si="523"/>
        <v>0</v>
      </c>
      <c r="Q1385" s="552">
        <f t="shared" si="523"/>
        <v>0</v>
      </c>
      <c r="R1385" s="552">
        <f t="shared" si="523"/>
        <v>0</v>
      </c>
      <c r="S1385" s="552">
        <f t="shared" si="523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23"/>
        <v>0</v>
      </c>
      <c r="J1387" s="552">
        <f t="shared" si="523"/>
        <v>0</v>
      </c>
      <c r="K1387" s="552">
        <f t="shared" si="523"/>
        <v>0</v>
      </c>
      <c r="L1387" s="552">
        <f t="shared" si="523"/>
        <v>0</v>
      </c>
      <c r="M1387" s="552">
        <f t="shared" si="523"/>
        <v>0</v>
      </c>
      <c r="N1387" s="552">
        <f t="shared" si="523"/>
        <v>0</v>
      </c>
      <c r="O1387" s="552">
        <f t="shared" si="523"/>
        <v>0</v>
      </c>
      <c r="P1387" s="552">
        <f t="shared" si="523"/>
        <v>0</v>
      </c>
      <c r="Q1387" s="552">
        <f t="shared" si="523"/>
        <v>0</v>
      </c>
      <c r="R1387" s="552">
        <f t="shared" si="523"/>
        <v>0</v>
      </c>
      <c r="S1387" s="552">
        <f t="shared" si="523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3"/>
        <v>0</v>
      </c>
      <c r="J1389" s="552">
        <f t="shared" si="523"/>
        <v>0</v>
      </c>
      <c r="K1389" s="552">
        <f t="shared" si="523"/>
        <v>0</v>
      </c>
      <c r="L1389" s="552">
        <f t="shared" si="523"/>
        <v>0</v>
      </c>
      <c r="M1389" s="552">
        <f t="shared" si="523"/>
        <v>0</v>
      </c>
      <c r="N1389" s="552">
        <f t="shared" si="523"/>
        <v>0</v>
      </c>
      <c r="O1389" s="552">
        <f t="shared" si="523"/>
        <v>0</v>
      </c>
      <c r="P1389" s="552">
        <f t="shared" si="523"/>
        <v>0</v>
      </c>
      <c r="Q1389" s="552">
        <f t="shared" si="523"/>
        <v>0</v>
      </c>
      <c r="R1389" s="552">
        <f t="shared" si="523"/>
        <v>0</v>
      </c>
      <c r="S1389" s="552">
        <f t="shared" si="523"/>
        <v>0</v>
      </c>
      <c r="T1389" s="507">
        <f t="shared" ref="T1389:T1394" si="524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3"/>
        <v>0</v>
      </c>
      <c r="J1390" s="552">
        <f t="shared" si="523"/>
        <v>0</v>
      </c>
      <c r="K1390" s="552">
        <f t="shared" si="523"/>
        <v>0</v>
      </c>
      <c r="L1390" s="552">
        <f t="shared" si="523"/>
        <v>0</v>
      </c>
      <c r="M1390" s="552">
        <f t="shared" si="523"/>
        <v>0</v>
      </c>
      <c r="N1390" s="552">
        <f t="shared" si="523"/>
        <v>0</v>
      </c>
      <c r="O1390" s="552">
        <f t="shared" si="523"/>
        <v>0</v>
      </c>
      <c r="P1390" s="552">
        <f t="shared" si="523"/>
        <v>0</v>
      </c>
      <c r="Q1390" s="552">
        <f t="shared" si="523"/>
        <v>0</v>
      </c>
      <c r="R1390" s="552">
        <f t="shared" si="523"/>
        <v>0</v>
      </c>
      <c r="S1390" s="552">
        <f t="shared" si="523"/>
        <v>0</v>
      </c>
      <c r="T1390" s="507">
        <f t="shared" si="524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23"/>
        <v>0</v>
      </c>
      <c r="J1391" s="552">
        <f t="shared" si="523"/>
        <v>0</v>
      </c>
      <c r="K1391" s="552">
        <f t="shared" si="523"/>
        <v>0</v>
      </c>
      <c r="L1391" s="552">
        <f t="shared" si="523"/>
        <v>0</v>
      </c>
      <c r="M1391" s="552">
        <f t="shared" si="523"/>
        <v>0</v>
      </c>
      <c r="N1391" s="552">
        <f t="shared" si="523"/>
        <v>0</v>
      </c>
      <c r="O1391" s="552">
        <f t="shared" si="523"/>
        <v>0</v>
      </c>
      <c r="P1391" s="552">
        <f t="shared" si="523"/>
        <v>0</v>
      </c>
      <c r="Q1391" s="552">
        <f t="shared" si="523"/>
        <v>0</v>
      </c>
      <c r="R1391" s="552">
        <f t="shared" si="523"/>
        <v>0</v>
      </c>
      <c r="S1391" s="552">
        <f t="shared" si="523"/>
        <v>0</v>
      </c>
      <c r="T1391" s="507">
        <f t="shared" si="524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23"/>
        <v>0</v>
      </c>
      <c r="J1392" s="552">
        <f t="shared" si="523"/>
        <v>0</v>
      </c>
      <c r="K1392" s="552">
        <f t="shared" si="523"/>
        <v>0</v>
      </c>
      <c r="L1392" s="552">
        <f t="shared" si="523"/>
        <v>0</v>
      </c>
      <c r="M1392" s="552">
        <f t="shared" si="523"/>
        <v>0</v>
      </c>
      <c r="N1392" s="552">
        <f t="shared" si="523"/>
        <v>0</v>
      </c>
      <c r="O1392" s="552">
        <f t="shared" si="523"/>
        <v>0</v>
      </c>
      <c r="P1392" s="552">
        <f t="shared" si="523"/>
        <v>0</v>
      </c>
      <c r="Q1392" s="552">
        <f t="shared" si="523"/>
        <v>0</v>
      </c>
      <c r="R1392" s="552">
        <f t="shared" si="523"/>
        <v>0</v>
      </c>
      <c r="S1392" s="552">
        <f t="shared" si="523"/>
        <v>0</v>
      </c>
      <c r="T1392" s="507">
        <f t="shared" si="524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23"/>
        <v>0</v>
      </c>
      <c r="J1393" s="552">
        <f t="shared" si="523"/>
        <v>0</v>
      </c>
      <c r="K1393" s="552">
        <f t="shared" si="523"/>
        <v>0</v>
      </c>
      <c r="L1393" s="552">
        <f t="shared" si="523"/>
        <v>0</v>
      </c>
      <c r="M1393" s="552">
        <f t="shared" si="523"/>
        <v>0</v>
      </c>
      <c r="N1393" s="552">
        <f t="shared" si="523"/>
        <v>0</v>
      </c>
      <c r="O1393" s="552">
        <f t="shared" si="523"/>
        <v>0</v>
      </c>
      <c r="P1393" s="552">
        <f t="shared" si="523"/>
        <v>0</v>
      </c>
      <c r="Q1393" s="552">
        <f t="shared" si="523"/>
        <v>0</v>
      </c>
      <c r="R1393" s="552">
        <f t="shared" si="523"/>
        <v>0</v>
      </c>
      <c r="S1393" s="552">
        <f t="shared" si="523"/>
        <v>0</v>
      </c>
      <c r="T1393" s="507">
        <f t="shared" si="524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5">SUM(J1389:J1393)</f>
        <v>0</v>
      </c>
      <c r="K1394" s="552">
        <f t="shared" si="525"/>
        <v>0</v>
      </c>
      <c r="L1394" s="552">
        <f t="shared" si="525"/>
        <v>0</v>
      </c>
      <c r="M1394" s="552">
        <f t="shared" si="525"/>
        <v>0</v>
      </c>
      <c r="N1394" s="552">
        <f t="shared" si="525"/>
        <v>0</v>
      </c>
      <c r="O1394" s="552">
        <f t="shared" si="525"/>
        <v>0</v>
      </c>
      <c r="P1394" s="552">
        <f t="shared" si="525"/>
        <v>0</v>
      </c>
      <c r="Q1394" s="552">
        <f t="shared" si="525"/>
        <v>0</v>
      </c>
      <c r="R1394" s="552">
        <f t="shared" si="525"/>
        <v>0</v>
      </c>
      <c r="S1394" s="552">
        <f t="shared" si="525"/>
        <v>0</v>
      </c>
      <c r="T1394" s="507">
        <f t="shared" si="524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6">INDEX(COSFactorTbl,MATCH($F1396,COSFactors,0),MATCH(I$121,Classes,0))*$H1396</f>
        <v>0</v>
      </c>
      <c r="J1396" s="552">
        <f t="shared" si="526"/>
        <v>0</v>
      </c>
      <c r="K1396" s="552">
        <f t="shared" si="526"/>
        <v>0</v>
      </c>
      <c r="L1396" s="552">
        <f t="shared" si="526"/>
        <v>0</v>
      </c>
      <c r="M1396" s="552">
        <f t="shared" si="526"/>
        <v>0</v>
      </c>
      <c r="N1396" s="552">
        <f t="shared" si="526"/>
        <v>0</v>
      </c>
      <c r="O1396" s="552">
        <f t="shared" si="526"/>
        <v>0</v>
      </c>
      <c r="P1396" s="552">
        <f t="shared" si="526"/>
        <v>0</v>
      </c>
      <c r="Q1396" s="552">
        <f t="shared" si="526"/>
        <v>0</v>
      </c>
      <c r="R1396" s="552">
        <f t="shared" si="526"/>
        <v>0</v>
      </c>
      <c r="S1396" s="552">
        <f t="shared" si="526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7">J1383+J1385+J1387+J1394+J1396</f>
        <v>0</v>
      </c>
      <c r="K1400" s="523">
        <f t="shared" si="527"/>
        <v>0</v>
      </c>
      <c r="L1400" s="523">
        <f t="shared" si="527"/>
        <v>0</v>
      </c>
      <c r="M1400" s="523">
        <f t="shared" si="527"/>
        <v>0</v>
      </c>
      <c r="N1400" s="523">
        <f t="shared" si="527"/>
        <v>0</v>
      </c>
      <c r="O1400" s="523">
        <f t="shared" si="527"/>
        <v>0</v>
      </c>
      <c r="P1400" s="523">
        <f t="shared" si="527"/>
        <v>0</v>
      </c>
      <c r="Q1400" s="523">
        <f t="shared" si="527"/>
        <v>0</v>
      </c>
      <c r="R1400" s="523">
        <f t="shared" si="527"/>
        <v>0</v>
      </c>
      <c r="S1400" s="523">
        <f t="shared" si="527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8">INDEX(COSFactorTbl,MATCH($F1405,COSFactors,0),MATCH(I$121,Classes,0))*$H1405</f>
        <v>0</v>
      </c>
      <c r="J1405" s="552">
        <f t="shared" si="528"/>
        <v>0</v>
      </c>
      <c r="K1405" s="552">
        <f t="shared" si="528"/>
        <v>0</v>
      </c>
      <c r="L1405" s="552">
        <f t="shared" si="528"/>
        <v>0</v>
      </c>
      <c r="M1405" s="552">
        <f t="shared" si="528"/>
        <v>0</v>
      </c>
      <c r="N1405" s="552">
        <f t="shared" si="528"/>
        <v>0</v>
      </c>
      <c r="O1405" s="552">
        <f t="shared" si="528"/>
        <v>0</v>
      </c>
      <c r="P1405" s="552">
        <f t="shared" si="528"/>
        <v>0</v>
      </c>
      <c r="Q1405" s="552">
        <f t="shared" si="528"/>
        <v>0</v>
      </c>
      <c r="R1405" s="552">
        <f t="shared" si="528"/>
        <v>0</v>
      </c>
      <c r="S1405" s="552">
        <f t="shared" si="528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29">INDEX(COSFactorTbl,MATCH($F1410,COSFactors,0),MATCH(I$121,Classes,0))*$H1410</f>
        <v>0</v>
      </c>
      <c r="J1410" s="552">
        <f t="shared" si="529"/>
        <v>0</v>
      </c>
      <c r="K1410" s="552">
        <f t="shared" si="529"/>
        <v>0</v>
      </c>
      <c r="L1410" s="552">
        <f t="shared" si="529"/>
        <v>0</v>
      </c>
      <c r="M1410" s="552">
        <f t="shared" si="529"/>
        <v>0</v>
      </c>
      <c r="N1410" s="552">
        <f t="shared" si="529"/>
        <v>0</v>
      </c>
      <c r="O1410" s="552">
        <f t="shared" si="529"/>
        <v>0</v>
      </c>
      <c r="P1410" s="552">
        <f t="shared" si="529"/>
        <v>0</v>
      </c>
      <c r="Q1410" s="552">
        <f t="shared" si="529"/>
        <v>0</v>
      </c>
      <c r="R1410" s="552">
        <f t="shared" si="529"/>
        <v>0</v>
      </c>
      <c r="S1410" s="552">
        <f t="shared" si="529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30">INDEX(COSFactorTbl,MATCH($F1412,COSFactors,0),MATCH(I$121,Classes,0))*$H1412</f>
        <v>0</v>
      </c>
      <c r="J1412" s="552">
        <f t="shared" si="530"/>
        <v>0</v>
      </c>
      <c r="K1412" s="552">
        <f t="shared" si="530"/>
        <v>0</v>
      </c>
      <c r="L1412" s="552">
        <f t="shared" si="530"/>
        <v>0</v>
      </c>
      <c r="M1412" s="552">
        <f t="shared" si="530"/>
        <v>0</v>
      </c>
      <c r="N1412" s="552">
        <f t="shared" si="530"/>
        <v>0</v>
      </c>
      <c r="O1412" s="552">
        <f t="shared" si="530"/>
        <v>0</v>
      </c>
      <c r="P1412" s="552">
        <f t="shared" si="530"/>
        <v>0</v>
      </c>
      <c r="Q1412" s="552">
        <f t="shared" si="530"/>
        <v>0</v>
      </c>
      <c r="R1412" s="552">
        <f t="shared" si="530"/>
        <v>0</v>
      </c>
      <c r="S1412" s="552">
        <f t="shared" si="530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31">INDEX(COSFactorTbl,MATCH($F1414,COSFactors,0),MATCH(I$121,Classes,0))*$H1414</f>
        <v>0</v>
      </c>
      <c r="J1414" s="552">
        <f t="shared" si="531"/>
        <v>0</v>
      </c>
      <c r="K1414" s="552">
        <f t="shared" si="531"/>
        <v>0</v>
      </c>
      <c r="L1414" s="552">
        <f t="shared" si="531"/>
        <v>0</v>
      </c>
      <c r="M1414" s="552">
        <f t="shared" si="531"/>
        <v>0</v>
      </c>
      <c r="N1414" s="552">
        <f t="shared" si="531"/>
        <v>0</v>
      </c>
      <c r="O1414" s="552">
        <f t="shared" si="531"/>
        <v>0</v>
      </c>
      <c r="P1414" s="552">
        <f t="shared" si="531"/>
        <v>0</v>
      </c>
      <c r="Q1414" s="552">
        <f t="shared" si="531"/>
        <v>0</v>
      </c>
      <c r="R1414" s="552">
        <f t="shared" si="531"/>
        <v>0</v>
      </c>
      <c r="S1414" s="552">
        <f t="shared" si="531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32">INDEX(COSFactorTbl,MATCH($F1421,COSFactors,0),MATCH(I$121,Classes,0))*$H1421</f>
        <v>0</v>
      </c>
      <c r="J1421" s="552">
        <f t="shared" si="532"/>
        <v>0</v>
      </c>
      <c r="K1421" s="552">
        <f t="shared" si="532"/>
        <v>0</v>
      </c>
      <c r="L1421" s="552">
        <f t="shared" si="532"/>
        <v>0</v>
      </c>
      <c r="M1421" s="552">
        <f t="shared" si="532"/>
        <v>0</v>
      </c>
      <c r="N1421" s="552">
        <f t="shared" si="532"/>
        <v>0</v>
      </c>
      <c r="O1421" s="552">
        <f t="shared" si="532"/>
        <v>0</v>
      </c>
      <c r="P1421" s="552">
        <f t="shared" si="532"/>
        <v>0</v>
      </c>
      <c r="Q1421" s="552">
        <f t="shared" si="532"/>
        <v>0</v>
      </c>
      <c r="R1421" s="552">
        <f t="shared" si="532"/>
        <v>0</v>
      </c>
      <c r="S1421" s="552">
        <f t="shared" si="532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33">INDEX(COSFactorTbl,MATCH($F1423,COSFactors,0),MATCH(I$121,Classes,0))*$H1423</f>
        <v>0</v>
      </c>
      <c r="J1423" s="552">
        <f t="shared" si="533"/>
        <v>0</v>
      </c>
      <c r="K1423" s="552">
        <f t="shared" si="533"/>
        <v>0</v>
      </c>
      <c r="L1423" s="552">
        <f t="shared" si="533"/>
        <v>0</v>
      </c>
      <c r="M1423" s="552">
        <f t="shared" si="533"/>
        <v>0</v>
      </c>
      <c r="N1423" s="552">
        <f t="shared" si="533"/>
        <v>0</v>
      </c>
      <c r="O1423" s="552">
        <f t="shared" si="533"/>
        <v>0</v>
      </c>
      <c r="P1423" s="552">
        <f t="shared" si="533"/>
        <v>0</v>
      </c>
      <c r="Q1423" s="552">
        <f t="shared" si="533"/>
        <v>0</v>
      </c>
      <c r="R1423" s="552">
        <f t="shared" si="533"/>
        <v>0</v>
      </c>
      <c r="S1423" s="552">
        <f t="shared" si="533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34">INDEX(COSFactorTbl,MATCH($F1425,COSFactors,0),MATCH(I$121,Classes,0))*$H1425</f>
        <v>0</v>
      </c>
      <c r="J1425" s="552">
        <f t="shared" si="534"/>
        <v>0</v>
      </c>
      <c r="K1425" s="552">
        <f t="shared" si="534"/>
        <v>0</v>
      </c>
      <c r="L1425" s="552">
        <f t="shared" si="534"/>
        <v>0</v>
      </c>
      <c r="M1425" s="552">
        <f t="shared" si="534"/>
        <v>0</v>
      </c>
      <c r="N1425" s="552">
        <f t="shared" si="534"/>
        <v>0</v>
      </c>
      <c r="O1425" s="552">
        <f t="shared" si="534"/>
        <v>0</v>
      </c>
      <c r="P1425" s="552">
        <f t="shared" si="534"/>
        <v>0</v>
      </c>
      <c r="Q1425" s="552">
        <f t="shared" si="534"/>
        <v>0</v>
      </c>
      <c r="R1425" s="552">
        <f t="shared" si="534"/>
        <v>0</v>
      </c>
      <c r="S1425" s="552">
        <f t="shared" si="534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35">INDEX(COSFactorTbl,MATCH($F1427,COSFactors,0),MATCH(I$121,Classes,0))*$H1427</f>
        <v>0</v>
      </c>
      <c r="J1427" s="552">
        <f t="shared" si="535"/>
        <v>0</v>
      </c>
      <c r="K1427" s="552">
        <f t="shared" si="535"/>
        <v>0</v>
      </c>
      <c r="L1427" s="552">
        <f t="shared" si="535"/>
        <v>0</v>
      </c>
      <c r="M1427" s="552">
        <f t="shared" si="535"/>
        <v>0</v>
      </c>
      <c r="N1427" s="552">
        <f t="shared" si="535"/>
        <v>0</v>
      </c>
      <c r="O1427" s="552">
        <f t="shared" si="535"/>
        <v>0</v>
      </c>
      <c r="P1427" s="552">
        <f t="shared" si="535"/>
        <v>0</v>
      </c>
      <c r="Q1427" s="552">
        <f t="shared" si="535"/>
        <v>0</v>
      </c>
      <c r="R1427" s="552">
        <f t="shared" si="535"/>
        <v>0</v>
      </c>
      <c r="S1427" s="552">
        <f t="shared" si="535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-154995054.27022529</v>
      </c>
      <c r="I1429" s="552">
        <f t="shared" ref="I1429:S1429" si="536">INDEX(COSFactorTbl,MATCH($F1429,COSFactors,0),MATCH(I$121,Classes,0))*$H1429</f>
        <v>-97854929.956817046</v>
      </c>
      <c r="J1429" s="552">
        <f t="shared" si="536"/>
        <v>-35992293.345325343</v>
      </c>
      <c r="K1429" s="552">
        <f t="shared" si="536"/>
        <v>-4410658.3556474661</v>
      </c>
      <c r="L1429" s="552">
        <f t="shared" si="536"/>
        <v>-355783.44500498782</v>
      </c>
      <c r="M1429" s="552">
        <f t="shared" si="536"/>
        <v>0</v>
      </c>
      <c r="N1429" s="552">
        <f t="shared" si="536"/>
        <v>-3879334.386926889</v>
      </c>
      <c r="O1429" s="552">
        <f t="shared" si="536"/>
        <v>-24318.416708953355</v>
      </c>
      <c r="P1429" s="552">
        <f t="shared" si="536"/>
        <v>-110401.67155574435</v>
      </c>
      <c r="Q1429" s="552">
        <f t="shared" si="536"/>
        <v>-12367334.692238851</v>
      </c>
      <c r="R1429" s="552">
        <f t="shared" si="536"/>
        <v>0</v>
      </c>
      <c r="S1429" s="552">
        <f t="shared" si="536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37">INDEX(COSFactorTbl,MATCH($F1431,COSFactors,0),MATCH(I$121,Classes,0))*$H1431</f>
        <v>0</v>
      </c>
      <c r="J1431" s="552">
        <f t="shared" si="537"/>
        <v>0</v>
      </c>
      <c r="K1431" s="552">
        <f t="shared" si="537"/>
        <v>0</v>
      </c>
      <c r="L1431" s="552">
        <f t="shared" si="537"/>
        <v>0</v>
      </c>
      <c r="M1431" s="552">
        <f t="shared" si="537"/>
        <v>0</v>
      </c>
      <c r="N1431" s="552">
        <f t="shared" si="537"/>
        <v>0</v>
      </c>
      <c r="O1431" s="552">
        <f t="shared" si="537"/>
        <v>0</v>
      </c>
      <c r="P1431" s="552">
        <f t="shared" si="537"/>
        <v>0</v>
      </c>
      <c r="Q1431" s="552">
        <f t="shared" si="537"/>
        <v>0</v>
      </c>
      <c r="R1431" s="552">
        <f t="shared" si="537"/>
        <v>0</v>
      </c>
      <c r="S1431" s="552">
        <f t="shared" si="537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37"/>
        <v>0</v>
      </c>
      <c r="J1433" s="552">
        <f t="shared" si="537"/>
        <v>0</v>
      </c>
      <c r="K1433" s="552">
        <f t="shared" si="537"/>
        <v>0</v>
      </c>
      <c r="L1433" s="552">
        <f t="shared" si="537"/>
        <v>0</v>
      </c>
      <c r="M1433" s="552">
        <f t="shared" si="537"/>
        <v>0</v>
      </c>
      <c r="N1433" s="552">
        <f t="shared" si="537"/>
        <v>0</v>
      </c>
      <c r="O1433" s="552">
        <f t="shared" si="537"/>
        <v>0</v>
      </c>
      <c r="P1433" s="552">
        <f t="shared" si="537"/>
        <v>0</v>
      </c>
      <c r="Q1433" s="552">
        <f t="shared" si="537"/>
        <v>0</v>
      </c>
      <c r="R1433" s="552">
        <f t="shared" si="537"/>
        <v>0</v>
      </c>
      <c r="S1433" s="552">
        <f t="shared" si="537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37"/>
        <v>0</v>
      </c>
      <c r="J1435" s="552">
        <f t="shared" si="537"/>
        <v>0</v>
      </c>
      <c r="K1435" s="552">
        <f t="shared" si="537"/>
        <v>0</v>
      </c>
      <c r="L1435" s="552">
        <f t="shared" si="537"/>
        <v>0</v>
      </c>
      <c r="M1435" s="552">
        <f t="shared" si="537"/>
        <v>0</v>
      </c>
      <c r="N1435" s="552">
        <f t="shared" si="537"/>
        <v>0</v>
      </c>
      <c r="O1435" s="552">
        <f t="shared" si="537"/>
        <v>0</v>
      </c>
      <c r="P1435" s="552">
        <f t="shared" si="537"/>
        <v>0</v>
      </c>
      <c r="Q1435" s="552">
        <f t="shared" si="537"/>
        <v>0</v>
      </c>
      <c r="R1435" s="552">
        <f t="shared" si="537"/>
        <v>0</v>
      </c>
      <c r="S1435" s="552">
        <f t="shared" si="537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7"/>
        <v>0</v>
      </c>
      <c r="J1437" s="552">
        <f t="shared" si="537"/>
        <v>0</v>
      </c>
      <c r="K1437" s="552">
        <f t="shared" si="537"/>
        <v>0</v>
      </c>
      <c r="L1437" s="552">
        <f t="shared" si="537"/>
        <v>0</v>
      </c>
      <c r="M1437" s="552">
        <f t="shared" si="537"/>
        <v>0</v>
      </c>
      <c r="N1437" s="552">
        <f t="shared" si="537"/>
        <v>0</v>
      </c>
      <c r="O1437" s="552">
        <f t="shared" si="537"/>
        <v>0</v>
      </c>
      <c r="P1437" s="552">
        <f t="shared" si="537"/>
        <v>0</v>
      </c>
      <c r="Q1437" s="552">
        <f t="shared" si="537"/>
        <v>0</v>
      </c>
      <c r="R1437" s="552">
        <f t="shared" si="537"/>
        <v>0</v>
      </c>
      <c r="S1437" s="552">
        <f t="shared" si="537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37"/>
        <v>0</v>
      </c>
      <c r="J1439" s="552">
        <f t="shared" si="537"/>
        <v>0</v>
      </c>
      <c r="K1439" s="552">
        <f t="shared" si="537"/>
        <v>0</v>
      </c>
      <c r="L1439" s="552">
        <f t="shared" si="537"/>
        <v>0</v>
      </c>
      <c r="M1439" s="552">
        <f t="shared" si="537"/>
        <v>0</v>
      </c>
      <c r="N1439" s="552">
        <f t="shared" si="537"/>
        <v>0</v>
      </c>
      <c r="O1439" s="552">
        <f t="shared" si="537"/>
        <v>0</v>
      </c>
      <c r="P1439" s="552">
        <f t="shared" si="537"/>
        <v>0</v>
      </c>
      <c r="Q1439" s="552">
        <f t="shared" si="537"/>
        <v>0</v>
      </c>
      <c r="R1439" s="552">
        <f t="shared" si="537"/>
        <v>0</v>
      </c>
      <c r="S1439" s="552">
        <f t="shared" si="537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7"/>
        <v>0</v>
      </c>
      <c r="J1441" s="552">
        <f t="shared" si="537"/>
        <v>0</v>
      </c>
      <c r="K1441" s="552">
        <f t="shared" si="537"/>
        <v>0</v>
      </c>
      <c r="L1441" s="552">
        <f t="shared" si="537"/>
        <v>0</v>
      </c>
      <c r="M1441" s="552">
        <f t="shared" si="537"/>
        <v>0</v>
      </c>
      <c r="N1441" s="552">
        <f t="shared" si="537"/>
        <v>0</v>
      </c>
      <c r="O1441" s="552">
        <f t="shared" si="537"/>
        <v>0</v>
      </c>
      <c r="P1441" s="552">
        <f t="shared" si="537"/>
        <v>0</v>
      </c>
      <c r="Q1441" s="552">
        <f t="shared" si="537"/>
        <v>0</v>
      </c>
      <c r="R1441" s="552">
        <f t="shared" si="537"/>
        <v>0</v>
      </c>
      <c r="S1441" s="552">
        <f t="shared" si="537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7"/>
        <v>0</v>
      </c>
      <c r="J1443" s="552">
        <f t="shared" si="537"/>
        <v>0</v>
      </c>
      <c r="K1443" s="552">
        <f t="shared" si="537"/>
        <v>0</v>
      </c>
      <c r="L1443" s="552">
        <f t="shared" si="537"/>
        <v>0</v>
      </c>
      <c r="M1443" s="552">
        <f t="shared" si="537"/>
        <v>0</v>
      </c>
      <c r="N1443" s="552">
        <f t="shared" si="537"/>
        <v>0</v>
      </c>
      <c r="O1443" s="552">
        <f t="shared" si="537"/>
        <v>0</v>
      </c>
      <c r="P1443" s="552">
        <f t="shared" si="537"/>
        <v>0</v>
      </c>
      <c r="Q1443" s="552">
        <f t="shared" si="537"/>
        <v>0</v>
      </c>
      <c r="R1443" s="552">
        <f t="shared" si="537"/>
        <v>0</v>
      </c>
      <c r="S1443" s="552">
        <f t="shared" si="537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D</v>
      </c>
      <c r="G1445" s="512"/>
      <c r="H1445" s="546">
        <f>INDEX(FuncStudy,$V1445,MATCH($A$1,UnbundledCategories,0))</f>
        <v>669852.81480991642</v>
      </c>
      <c r="I1445" s="546">
        <f t="shared" si="537"/>
        <v>410115.85409791296</v>
      </c>
      <c r="J1445" s="546">
        <f t="shared" si="537"/>
        <v>153261.35063994912</v>
      </c>
      <c r="K1445" s="546">
        <f t="shared" si="537"/>
        <v>33778.319615166671</v>
      </c>
      <c r="L1445" s="546">
        <f t="shared" si="537"/>
        <v>6245.9850120019737</v>
      </c>
      <c r="M1445" s="546">
        <f t="shared" si="537"/>
        <v>196.06522450602972</v>
      </c>
      <c r="N1445" s="546">
        <f t="shared" si="537"/>
        <v>9381.2647177781455</v>
      </c>
      <c r="O1445" s="546">
        <f t="shared" si="537"/>
        <v>344.29266062729431</v>
      </c>
      <c r="P1445" s="546">
        <f t="shared" si="537"/>
        <v>168.76660586053907</v>
      </c>
      <c r="Q1445" s="546">
        <f t="shared" si="537"/>
        <v>56342.901891635811</v>
      </c>
      <c r="R1445" s="546">
        <f t="shared" si="537"/>
        <v>9.0071722390185656</v>
      </c>
      <c r="S1445" s="546">
        <f t="shared" si="537"/>
        <v>9.0071722390185656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-154325201.45541537</v>
      </c>
      <c r="I1448" s="523">
        <f t="shared" ref="I1448:S1448" si="538">I1410+I1412+I1414+I1421+I1423+I1425+I1427+I1429+I1431+I1433+I1435+I1437+I1439+I1441+I1443+I1445</f>
        <v>-97444814.102719128</v>
      </c>
      <c r="J1448" s="523">
        <f t="shared" si="538"/>
        <v>-35839031.994685397</v>
      </c>
      <c r="K1448" s="523">
        <f t="shared" si="538"/>
        <v>-4376880.0360322995</v>
      </c>
      <c r="L1448" s="523">
        <f t="shared" si="538"/>
        <v>-349537.45999298582</v>
      </c>
      <c r="M1448" s="523">
        <f t="shared" si="538"/>
        <v>196.06522450602972</v>
      </c>
      <c r="N1448" s="523">
        <f t="shared" si="538"/>
        <v>-3869953.1222091108</v>
      </c>
      <c r="O1448" s="523">
        <f t="shared" si="538"/>
        <v>-23974.124048326059</v>
      </c>
      <c r="P1448" s="523">
        <f t="shared" si="538"/>
        <v>-110232.90494988381</v>
      </c>
      <c r="Q1448" s="523">
        <f t="shared" si="538"/>
        <v>-12310991.790347215</v>
      </c>
      <c r="R1448" s="523">
        <f t="shared" si="538"/>
        <v>9.0071722390185656</v>
      </c>
      <c r="S1448" s="523">
        <f t="shared" si="538"/>
        <v>9.0071722390185656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D</v>
      </c>
      <c r="G1452" s="512"/>
      <c r="H1452" s="552">
        <f t="shared" ref="H1452:H1460" si="539">INDEX(FuncStudy,$V1452,MATCH($A$1,UnbundledCategories,0))</f>
        <v>-13089679.690335797</v>
      </c>
      <c r="I1452" s="552">
        <f t="shared" ref="I1452:S1460" si="540">INDEX(COSFactorTbl,MATCH($F1452,COSFactors,0),MATCH(I$121,Classes,0))*$H1452</f>
        <v>-8014126.4579048222</v>
      </c>
      <c r="J1452" s="552">
        <f t="shared" si="540"/>
        <v>-2994899.6920382525</v>
      </c>
      <c r="K1452" s="552">
        <f t="shared" si="540"/>
        <v>-660066.47201413382</v>
      </c>
      <c r="L1452" s="552">
        <f t="shared" si="540"/>
        <v>-122053.59349119764</v>
      </c>
      <c r="M1452" s="552">
        <f t="shared" si="540"/>
        <v>-3831.3356762201256</v>
      </c>
      <c r="N1452" s="552">
        <f t="shared" si="540"/>
        <v>-183320.49598210704</v>
      </c>
      <c r="O1452" s="552">
        <f t="shared" si="540"/>
        <v>-6727.8669995939736</v>
      </c>
      <c r="P1452" s="552">
        <f t="shared" si="540"/>
        <v>-3297.8898711748775</v>
      </c>
      <c r="Q1452" s="552">
        <f t="shared" si="540"/>
        <v>-1101003.8657444627</v>
      </c>
      <c r="R1452" s="552">
        <f t="shared" si="540"/>
        <v>-176.0103069177882</v>
      </c>
      <c r="S1452" s="552">
        <f t="shared" si="540"/>
        <v>-176.0103069177882</v>
      </c>
      <c r="T1452" s="507">
        <f t="shared" ref="T1452:T1461" si="541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512"/>
      <c r="H1453" s="552">
        <f t="shared" si="539"/>
        <v>0</v>
      </c>
      <c r="I1453" s="552">
        <f t="shared" si="540"/>
        <v>0</v>
      </c>
      <c r="J1453" s="552">
        <f t="shared" si="540"/>
        <v>0</v>
      </c>
      <c r="K1453" s="552">
        <f t="shared" si="540"/>
        <v>0</v>
      </c>
      <c r="L1453" s="552">
        <f t="shared" si="540"/>
        <v>0</v>
      </c>
      <c r="M1453" s="552">
        <f t="shared" si="540"/>
        <v>0</v>
      </c>
      <c r="N1453" s="552">
        <f t="shared" si="540"/>
        <v>0</v>
      </c>
      <c r="O1453" s="552">
        <f t="shared" si="540"/>
        <v>0</v>
      </c>
      <c r="P1453" s="552">
        <f t="shared" si="540"/>
        <v>0</v>
      </c>
      <c r="Q1453" s="552">
        <f t="shared" si="540"/>
        <v>0</v>
      </c>
      <c r="R1453" s="552">
        <f t="shared" si="540"/>
        <v>0</v>
      </c>
      <c r="S1453" s="552">
        <f t="shared" si="540"/>
        <v>0</v>
      </c>
      <c r="T1453" s="507">
        <f t="shared" si="541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512"/>
      <c r="H1454" s="552">
        <f t="shared" si="539"/>
        <v>0</v>
      </c>
      <c r="I1454" s="552">
        <f t="shared" si="540"/>
        <v>0</v>
      </c>
      <c r="J1454" s="552">
        <f t="shared" si="540"/>
        <v>0</v>
      </c>
      <c r="K1454" s="552">
        <f t="shared" si="540"/>
        <v>0</v>
      </c>
      <c r="L1454" s="552">
        <f t="shared" si="540"/>
        <v>0</v>
      </c>
      <c r="M1454" s="552">
        <f t="shared" si="540"/>
        <v>0</v>
      </c>
      <c r="N1454" s="552">
        <f t="shared" si="540"/>
        <v>0</v>
      </c>
      <c r="O1454" s="552">
        <f t="shared" si="540"/>
        <v>0</v>
      </c>
      <c r="P1454" s="552">
        <f t="shared" si="540"/>
        <v>0</v>
      </c>
      <c r="Q1454" s="552">
        <f t="shared" si="540"/>
        <v>0</v>
      </c>
      <c r="R1454" s="552">
        <f t="shared" si="540"/>
        <v>0</v>
      </c>
      <c r="S1454" s="552">
        <f t="shared" si="540"/>
        <v>0</v>
      </c>
      <c r="T1454" s="507">
        <f t="shared" si="541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D</v>
      </c>
      <c r="G1455" s="512"/>
      <c r="H1455" s="552">
        <f t="shared" si="539"/>
        <v>0</v>
      </c>
      <c r="I1455" s="552">
        <f t="shared" si="540"/>
        <v>0</v>
      </c>
      <c r="J1455" s="552">
        <f t="shared" si="540"/>
        <v>0</v>
      </c>
      <c r="K1455" s="552">
        <f t="shared" si="540"/>
        <v>0</v>
      </c>
      <c r="L1455" s="552">
        <f t="shared" si="540"/>
        <v>0</v>
      </c>
      <c r="M1455" s="552">
        <f t="shared" si="540"/>
        <v>0</v>
      </c>
      <c r="N1455" s="552">
        <f t="shared" si="540"/>
        <v>0</v>
      </c>
      <c r="O1455" s="552">
        <f t="shared" si="540"/>
        <v>0</v>
      </c>
      <c r="P1455" s="552">
        <f t="shared" si="540"/>
        <v>0</v>
      </c>
      <c r="Q1455" s="552">
        <f t="shared" si="540"/>
        <v>0</v>
      </c>
      <c r="R1455" s="552">
        <f t="shared" si="540"/>
        <v>0</v>
      </c>
      <c r="S1455" s="552">
        <f t="shared" si="540"/>
        <v>0</v>
      </c>
      <c r="T1455" s="507">
        <f t="shared" si="541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9"/>
        <v>0</v>
      </c>
      <c r="I1456" s="552">
        <f t="shared" si="540"/>
        <v>0</v>
      </c>
      <c r="J1456" s="552">
        <f t="shared" si="540"/>
        <v>0</v>
      </c>
      <c r="K1456" s="552">
        <f t="shared" si="540"/>
        <v>0</v>
      </c>
      <c r="L1456" s="552">
        <f t="shared" si="540"/>
        <v>0</v>
      </c>
      <c r="M1456" s="552">
        <f t="shared" si="540"/>
        <v>0</v>
      </c>
      <c r="N1456" s="552">
        <f t="shared" si="540"/>
        <v>0</v>
      </c>
      <c r="O1456" s="552">
        <f t="shared" si="540"/>
        <v>0</v>
      </c>
      <c r="P1456" s="552">
        <f t="shared" si="540"/>
        <v>0</v>
      </c>
      <c r="Q1456" s="552">
        <f t="shared" si="540"/>
        <v>0</v>
      </c>
      <c r="R1456" s="552">
        <f t="shared" si="540"/>
        <v>0</v>
      </c>
      <c r="S1456" s="552">
        <f t="shared" si="540"/>
        <v>0</v>
      </c>
      <c r="T1456" s="507">
        <f t="shared" si="541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D</v>
      </c>
      <c r="G1457" s="512"/>
      <c r="H1457" s="552">
        <f t="shared" si="539"/>
        <v>-2520438.8743082248</v>
      </c>
      <c r="I1457" s="552">
        <f t="shared" si="540"/>
        <v>-1543132.9372435706</v>
      </c>
      <c r="J1457" s="552">
        <f t="shared" si="540"/>
        <v>-576672.75189629162</v>
      </c>
      <c r="K1457" s="552">
        <f t="shared" si="540"/>
        <v>-127096.86066040215</v>
      </c>
      <c r="L1457" s="552">
        <f t="shared" si="540"/>
        <v>-23501.615705031516</v>
      </c>
      <c r="M1457" s="552">
        <f t="shared" si="540"/>
        <v>-737.72984575006569</v>
      </c>
      <c r="N1457" s="552">
        <f t="shared" si="540"/>
        <v>-35298.656304928583</v>
      </c>
      <c r="O1457" s="552">
        <f t="shared" si="540"/>
        <v>-1295.4616100706949</v>
      </c>
      <c r="P1457" s="552">
        <f t="shared" si="540"/>
        <v>-635.01399813728131</v>
      </c>
      <c r="Q1457" s="552">
        <f t="shared" si="540"/>
        <v>-212000.06490875318</v>
      </c>
      <c r="R1457" s="552">
        <f t="shared" si="540"/>
        <v>-33.891067644844313</v>
      </c>
      <c r="S1457" s="552">
        <f t="shared" si="540"/>
        <v>-33.891067644844313</v>
      </c>
      <c r="T1457" s="507">
        <f t="shared" si="541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9"/>
        <v>0</v>
      </c>
      <c r="I1458" s="552">
        <f t="shared" si="540"/>
        <v>0</v>
      </c>
      <c r="J1458" s="552">
        <f t="shared" si="540"/>
        <v>0</v>
      </c>
      <c r="K1458" s="552">
        <f t="shared" si="540"/>
        <v>0</v>
      </c>
      <c r="L1458" s="552">
        <f t="shared" si="540"/>
        <v>0</v>
      </c>
      <c r="M1458" s="552">
        <f t="shared" si="540"/>
        <v>0</v>
      </c>
      <c r="N1458" s="552">
        <f t="shared" si="540"/>
        <v>0</v>
      </c>
      <c r="O1458" s="552">
        <f t="shared" si="540"/>
        <v>0</v>
      </c>
      <c r="P1458" s="552">
        <f t="shared" si="540"/>
        <v>0</v>
      </c>
      <c r="Q1458" s="552">
        <f t="shared" si="540"/>
        <v>0</v>
      </c>
      <c r="R1458" s="552">
        <f t="shared" si="540"/>
        <v>0</v>
      </c>
      <c r="S1458" s="552">
        <f t="shared" si="540"/>
        <v>0</v>
      </c>
      <c r="T1458" s="507">
        <f t="shared" si="541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9"/>
        <v>0</v>
      </c>
      <c r="I1459" s="552">
        <f t="shared" si="540"/>
        <v>0</v>
      </c>
      <c r="J1459" s="552">
        <f t="shared" si="540"/>
        <v>0</v>
      </c>
      <c r="K1459" s="552">
        <f t="shared" si="540"/>
        <v>0</v>
      </c>
      <c r="L1459" s="552">
        <f t="shared" si="540"/>
        <v>0</v>
      </c>
      <c r="M1459" s="552">
        <f t="shared" si="540"/>
        <v>0</v>
      </c>
      <c r="N1459" s="552">
        <f t="shared" si="540"/>
        <v>0</v>
      </c>
      <c r="O1459" s="552">
        <f t="shared" si="540"/>
        <v>0</v>
      </c>
      <c r="P1459" s="552">
        <f t="shared" si="540"/>
        <v>0</v>
      </c>
      <c r="Q1459" s="552">
        <f t="shared" si="540"/>
        <v>0</v>
      </c>
      <c r="R1459" s="552">
        <f t="shared" si="540"/>
        <v>0</v>
      </c>
      <c r="S1459" s="552">
        <f t="shared" si="540"/>
        <v>0</v>
      </c>
      <c r="T1459" s="507">
        <f t="shared" si="541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9"/>
        <v>0</v>
      </c>
      <c r="I1460" s="552">
        <f t="shared" si="540"/>
        <v>0</v>
      </c>
      <c r="J1460" s="552">
        <f t="shared" si="540"/>
        <v>0</v>
      </c>
      <c r="K1460" s="552">
        <f t="shared" si="540"/>
        <v>0</v>
      </c>
      <c r="L1460" s="552">
        <f t="shared" si="540"/>
        <v>0</v>
      </c>
      <c r="M1460" s="552">
        <f t="shared" si="540"/>
        <v>0</v>
      </c>
      <c r="N1460" s="552">
        <f t="shared" si="540"/>
        <v>0</v>
      </c>
      <c r="O1460" s="552">
        <f t="shared" si="540"/>
        <v>0</v>
      </c>
      <c r="P1460" s="552">
        <f t="shared" si="540"/>
        <v>0</v>
      </c>
      <c r="Q1460" s="552">
        <f t="shared" si="540"/>
        <v>0</v>
      </c>
      <c r="R1460" s="552">
        <f t="shared" si="540"/>
        <v>0</v>
      </c>
      <c r="S1460" s="552">
        <f t="shared" si="540"/>
        <v>0</v>
      </c>
      <c r="T1460" s="507">
        <f t="shared" si="541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15610118.564644026</v>
      </c>
      <c r="I1461" s="523">
        <f>SUM(I1452:I1460)</f>
        <v>-9557259.3951483928</v>
      </c>
      <c r="J1461" s="523">
        <f t="shared" ref="J1461:S1461" si="542">SUM(J1452:J1460)</f>
        <v>-3571572.443934544</v>
      </c>
      <c r="K1461" s="523">
        <f t="shared" si="542"/>
        <v>-787163.33267453592</v>
      </c>
      <c r="L1461" s="523">
        <f t="shared" si="542"/>
        <v>-145555.20919622915</v>
      </c>
      <c r="M1461" s="523">
        <f t="shared" si="542"/>
        <v>-4569.0655219701912</v>
      </c>
      <c r="N1461" s="523">
        <f t="shared" si="542"/>
        <v>-218619.15228703563</v>
      </c>
      <c r="O1461" s="523">
        <f t="shared" si="542"/>
        <v>-8023.328609664668</v>
      </c>
      <c r="P1461" s="523">
        <f t="shared" si="542"/>
        <v>-3932.9038693121588</v>
      </c>
      <c r="Q1461" s="523">
        <f t="shared" si="542"/>
        <v>-1313003.9306532159</v>
      </c>
      <c r="R1461" s="523">
        <f t="shared" si="542"/>
        <v>-209.9013745626325</v>
      </c>
      <c r="S1461" s="523">
        <f t="shared" si="542"/>
        <v>-209.9013745626325</v>
      </c>
      <c r="T1461" s="507">
        <f t="shared" si="541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3">INDEX(COSFactorTbl,MATCH($F1463,COSFactors,0),MATCH(I$121,Classes,0))*$H1463</f>
        <v>0</v>
      </c>
      <c r="J1463" s="552">
        <f t="shared" si="543"/>
        <v>0</v>
      </c>
      <c r="K1463" s="552">
        <f t="shared" si="543"/>
        <v>0</v>
      </c>
      <c r="L1463" s="552">
        <f t="shared" si="543"/>
        <v>0</v>
      </c>
      <c r="M1463" s="552">
        <f t="shared" si="543"/>
        <v>0</v>
      </c>
      <c r="N1463" s="552">
        <f t="shared" si="543"/>
        <v>0</v>
      </c>
      <c r="O1463" s="552">
        <f t="shared" si="543"/>
        <v>0</v>
      </c>
      <c r="P1463" s="552">
        <f t="shared" si="543"/>
        <v>0</v>
      </c>
      <c r="Q1463" s="552">
        <f t="shared" si="543"/>
        <v>0</v>
      </c>
      <c r="R1463" s="552">
        <f t="shared" si="543"/>
        <v>0</v>
      </c>
      <c r="S1463" s="552">
        <f t="shared" si="543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4">INDEX(COSFactorTbl,MATCH($F1465,COSFactors,0),MATCH(I$121,Classes,0))*$H1465</f>
        <v>0</v>
      </c>
      <c r="J1465" s="552">
        <f t="shared" si="544"/>
        <v>0</v>
      </c>
      <c r="K1465" s="552">
        <f t="shared" si="544"/>
        <v>0</v>
      </c>
      <c r="L1465" s="552">
        <f t="shared" si="544"/>
        <v>0</v>
      </c>
      <c r="M1465" s="552">
        <f t="shared" si="544"/>
        <v>0</v>
      </c>
      <c r="N1465" s="552">
        <f t="shared" si="544"/>
        <v>0</v>
      </c>
      <c r="O1465" s="552">
        <f t="shared" si="544"/>
        <v>0</v>
      </c>
      <c r="P1465" s="552">
        <f t="shared" si="544"/>
        <v>0</v>
      </c>
      <c r="Q1465" s="552">
        <f t="shared" si="544"/>
        <v>0</v>
      </c>
      <c r="R1465" s="552">
        <f t="shared" si="544"/>
        <v>0</v>
      </c>
      <c r="S1465" s="552">
        <f t="shared" si="544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4"/>
        <v>0</v>
      </c>
      <c r="J1466" s="552">
        <f t="shared" si="544"/>
        <v>0</v>
      </c>
      <c r="K1466" s="552">
        <f t="shared" si="544"/>
        <v>0</v>
      </c>
      <c r="L1466" s="552">
        <f t="shared" si="544"/>
        <v>0</v>
      </c>
      <c r="M1466" s="552">
        <f t="shared" si="544"/>
        <v>0</v>
      </c>
      <c r="N1466" s="552">
        <f t="shared" si="544"/>
        <v>0</v>
      </c>
      <c r="O1466" s="552">
        <f t="shared" si="544"/>
        <v>0</v>
      </c>
      <c r="P1466" s="552">
        <f t="shared" si="544"/>
        <v>0</v>
      </c>
      <c r="Q1466" s="552">
        <f t="shared" si="544"/>
        <v>0</v>
      </c>
      <c r="R1466" s="552">
        <f t="shared" si="544"/>
        <v>0</v>
      </c>
      <c r="S1466" s="552">
        <f t="shared" si="544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5">INDEX(COSFactorTbl,MATCH($F1468,COSFactors,0),MATCH(I$121,Classes,0))*$H1468</f>
        <v>0</v>
      </c>
      <c r="J1468" s="552">
        <f t="shared" si="545"/>
        <v>0</v>
      </c>
      <c r="K1468" s="552">
        <f t="shared" si="545"/>
        <v>0</v>
      </c>
      <c r="L1468" s="552">
        <f t="shared" si="545"/>
        <v>0</v>
      </c>
      <c r="M1468" s="552">
        <f t="shared" si="545"/>
        <v>0</v>
      </c>
      <c r="N1468" s="552">
        <f t="shared" si="545"/>
        <v>0</v>
      </c>
      <c r="O1468" s="552">
        <f t="shared" si="545"/>
        <v>0</v>
      </c>
      <c r="P1468" s="552">
        <f t="shared" si="545"/>
        <v>0</v>
      </c>
      <c r="Q1468" s="552">
        <f t="shared" si="545"/>
        <v>0</v>
      </c>
      <c r="R1468" s="552">
        <f t="shared" si="545"/>
        <v>0</v>
      </c>
      <c r="S1468" s="552">
        <f t="shared" si="545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5"/>
        <v>0</v>
      </c>
      <c r="J1469" s="552">
        <f t="shared" si="545"/>
        <v>0</v>
      </c>
      <c r="K1469" s="552">
        <f t="shared" si="545"/>
        <v>0</v>
      </c>
      <c r="L1469" s="552">
        <f t="shared" si="545"/>
        <v>0</v>
      </c>
      <c r="M1469" s="552">
        <f t="shared" si="545"/>
        <v>0</v>
      </c>
      <c r="N1469" s="552">
        <f t="shared" si="545"/>
        <v>0</v>
      </c>
      <c r="O1469" s="552">
        <f t="shared" si="545"/>
        <v>0</v>
      </c>
      <c r="P1469" s="552">
        <f t="shared" si="545"/>
        <v>0</v>
      </c>
      <c r="Q1469" s="552">
        <f t="shared" si="545"/>
        <v>0</v>
      </c>
      <c r="R1469" s="552">
        <f t="shared" si="545"/>
        <v>0</v>
      </c>
      <c r="S1469" s="552">
        <f t="shared" si="545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5"/>
        <v>0</v>
      </c>
      <c r="J1470" s="552">
        <f t="shared" si="545"/>
        <v>0</v>
      </c>
      <c r="K1470" s="552">
        <f t="shared" si="545"/>
        <v>0</v>
      </c>
      <c r="L1470" s="552">
        <f t="shared" si="545"/>
        <v>0</v>
      </c>
      <c r="M1470" s="552">
        <f t="shared" si="545"/>
        <v>0</v>
      </c>
      <c r="N1470" s="552">
        <f t="shared" si="545"/>
        <v>0</v>
      </c>
      <c r="O1470" s="552">
        <f t="shared" si="545"/>
        <v>0</v>
      </c>
      <c r="P1470" s="552">
        <f t="shared" si="545"/>
        <v>0</v>
      </c>
      <c r="Q1470" s="552">
        <f t="shared" si="545"/>
        <v>0</v>
      </c>
      <c r="R1470" s="552">
        <f t="shared" si="545"/>
        <v>0</v>
      </c>
      <c r="S1470" s="552">
        <f t="shared" si="545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15610118.564644026</v>
      </c>
      <c r="I1472" s="571">
        <f>I1461+I1463+I1465+I1466+I1468+I1469+I1470</f>
        <v>-9557259.3951483928</v>
      </c>
      <c r="J1472" s="571">
        <f t="shared" ref="J1472:S1472" si="546">J1461+J1463+J1465+J1466+J1468+J1469+J1470</f>
        <v>-3571572.443934544</v>
      </c>
      <c r="K1472" s="571">
        <f t="shared" si="546"/>
        <v>-787163.33267453592</v>
      </c>
      <c r="L1472" s="571">
        <f t="shared" si="546"/>
        <v>-145555.20919622915</v>
      </c>
      <c r="M1472" s="571">
        <f t="shared" si="546"/>
        <v>-4569.0655219701912</v>
      </c>
      <c r="N1472" s="571">
        <f t="shared" si="546"/>
        <v>-218619.15228703563</v>
      </c>
      <c r="O1472" s="571">
        <f t="shared" si="546"/>
        <v>-8023.328609664668</v>
      </c>
      <c r="P1472" s="571">
        <f t="shared" si="546"/>
        <v>-3932.9038693121588</v>
      </c>
      <c r="Q1472" s="571">
        <f t="shared" si="546"/>
        <v>-1313003.9306532159</v>
      </c>
      <c r="R1472" s="571">
        <f t="shared" si="546"/>
        <v>-209.9013745626325</v>
      </c>
      <c r="S1472" s="571">
        <f t="shared" si="546"/>
        <v>-209.9013745626325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169935320.02005938</v>
      </c>
      <c r="I1475" s="551">
        <f t="shared" ref="I1475:S1475" si="547">I1400+I1405+I1448+I1472</f>
        <v>-107002073.49786752</v>
      </c>
      <c r="J1475" s="551">
        <f t="shared" si="547"/>
        <v>-39410604.438619941</v>
      </c>
      <c r="K1475" s="551">
        <f t="shared" si="547"/>
        <v>-5164043.3687068354</v>
      </c>
      <c r="L1475" s="551">
        <f t="shared" si="547"/>
        <v>-495092.66918921494</v>
      </c>
      <c r="M1475" s="551">
        <f t="shared" si="547"/>
        <v>-4373.0002974641611</v>
      </c>
      <c r="N1475" s="551">
        <f t="shared" si="547"/>
        <v>-4088572.2744961465</v>
      </c>
      <c r="O1475" s="551">
        <f t="shared" si="547"/>
        <v>-31997.452657990725</v>
      </c>
      <c r="P1475" s="551">
        <f t="shared" si="547"/>
        <v>-114165.80881919597</v>
      </c>
      <c r="Q1475" s="551">
        <f t="shared" si="547"/>
        <v>-13623995.721000431</v>
      </c>
      <c r="R1475" s="551">
        <f t="shared" si="547"/>
        <v>-200.89420232361394</v>
      </c>
      <c r="S1475" s="551">
        <f t="shared" si="547"/>
        <v>-200.89420232361394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8">INDEX(COSFactorTbl,MATCH($F1480,COSFactors,0),MATCH(I$121,Classes,0))*$H1480</f>
        <v>0</v>
      </c>
      <c r="J1480" s="552">
        <f t="shared" si="548"/>
        <v>0</v>
      </c>
      <c r="K1480" s="552">
        <f t="shared" si="548"/>
        <v>0</v>
      </c>
      <c r="L1480" s="552">
        <f t="shared" si="548"/>
        <v>0</v>
      </c>
      <c r="M1480" s="552">
        <f t="shared" si="548"/>
        <v>0</v>
      </c>
      <c r="N1480" s="552">
        <f t="shared" si="548"/>
        <v>0</v>
      </c>
      <c r="O1480" s="552">
        <f t="shared" si="548"/>
        <v>0</v>
      </c>
      <c r="P1480" s="552">
        <f t="shared" si="548"/>
        <v>0</v>
      </c>
      <c r="Q1480" s="552">
        <f t="shared" si="548"/>
        <v>0</v>
      </c>
      <c r="R1480" s="552">
        <f t="shared" si="548"/>
        <v>0</v>
      </c>
      <c r="S1480" s="552">
        <f t="shared" si="548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D</v>
      </c>
      <c r="G1483" s="512"/>
      <c r="H1483" s="552">
        <f>INDEX(FuncStudy,$V1483,MATCH($A$1,UnbundledCategories,0))</f>
        <v>-5252.9042210931721</v>
      </c>
      <c r="I1483" s="552">
        <f t="shared" ref="I1483:S1487" si="549">INDEX(COSFactorTbl,MATCH($F1483,COSFactors,0),MATCH(I$121,Classes,0))*$H1483</f>
        <v>-3216.0785974146902</v>
      </c>
      <c r="J1483" s="552">
        <f t="shared" si="549"/>
        <v>-1201.8568525915389</v>
      </c>
      <c r="K1483" s="552">
        <f t="shared" si="549"/>
        <v>-264.88547000924922</v>
      </c>
      <c r="L1483" s="552">
        <f t="shared" si="549"/>
        <v>-48.980254033477777</v>
      </c>
      <c r="M1483" s="552">
        <f t="shared" si="549"/>
        <v>-1.5375196202012842</v>
      </c>
      <c r="N1483" s="552">
        <f t="shared" si="549"/>
        <v>-73.566735774922577</v>
      </c>
      <c r="O1483" s="552">
        <f t="shared" si="549"/>
        <v>-2.6999011280018581</v>
      </c>
      <c r="P1483" s="552">
        <f t="shared" si="549"/>
        <v>-1.3234471763113493</v>
      </c>
      <c r="Q1483" s="552">
        <f t="shared" si="549"/>
        <v>-441.83417704857686</v>
      </c>
      <c r="R1483" s="552">
        <f t="shared" si="549"/>
        <v>-7.0633148101169135E-2</v>
      </c>
      <c r="S1483" s="552">
        <f t="shared" si="549"/>
        <v>-7.0633148101169135E-2</v>
      </c>
      <c r="T1483" s="507">
        <f t="shared" ref="T1483:T1488" si="550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9"/>
        <v>0</v>
      </c>
      <c r="J1484" s="552">
        <f t="shared" si="549"/>
        <v>0</v>
      </c>
      <c r="K1484" s="552">
        <f t="shared" si="549"/>
        <v>0</v>
      </c>
      <c r="L1484" s="552">
        <f t="shared" si="549"/>
        <v>0</v>
      </c>
      <c r="M1484" s="552">
        <f t="shared" si="549"/>
        <v>0</v>
      </c>
      <c r="N1484" s="552">
        <f t="shared" si="549"/>
        <v>0</v>
      </c>
      <c r="O1484" s="552">
        <f t="shared" si="549"/>
        <v>0</v>
      </c>
      <c r="P1484" s="552">
        <f t="shared" si="549"/>
        <v>0</v>
      </c>
      <c r="Q1484" s="552">
        <f t="shared" si="549"/>
        <v>0</v>
      </c>
      <c r="R1484" s="552">
        <f t="shared" si="549"/>
        <v>0</v>
      </c>
      <c r="S1484" s="552">
        <f t="shared" si="549"/>
        <v>0</v>
      </c>
      <c r="T1484" s="507">
        <f t="shared" si="550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512"/>
      <c r="H1485" s="552">
        <f>INDEX(FuncStudy,$V1485,MATCH($A$1,UnbundledCategories,0))</f>
        <v>0</v>
      </c>
      <c r="I1485" s="552">
        <f t="shared" si="549"/>
        <v>0</v>
      </c>
      <c r="J1485" s="552">
        <f t="shared" si="549"/>
        <v>0</v>
      </c>
      <c r="K1485" s="552">
        <f t="shared" si="549"/>
        <v>0</v>
      </c>
      <c r="L1485" s="552">
        <f t="shared" si="549"/>
        <v>0</v>
      </c>
      <c r="M1485" s="552">
        <f t="shared" si="549"/>
        <v>0</v>
      </c>
      <c r="N1485" s="552">
        <f t="shared" si="549"/>
        <v>0</v>
      </c>
      <c r="O1485" s="552">
        <f t="shared" si="549"/>
        <v>0</v>
      </c>
      <c r="P1485" s="552">
        <f t="shared" si="549"/>
        <v>0</v>
      </c>
      <c r="Q1485" s="552">
        <f t="shared" si="549"/>
        <v>0</v>
      </c>
      <c r="R1485" s="552">
        <f t="shared" si="549"/>
        <v>0</v>
      </c>
      <c r="S1485" s="552">
        <f t="shared" si="549"/>
        <v>0</v>
      </c>
      <c r="T1485" s="507">
        <f t="shared" si="550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512"/>
      <c r="H1486" s="552">
        <f>INDEX(FuncStudy,$V1486,MATCH($A$1,UnbundledCategories,0))</f>
        <v>-91484.702396809356</v>
      </c>
      <c r="I1486" s="552">
        <f t="shared" si="549"/>
        <v>-56011.299842052133</v>
      </c>
      <c r="J1486" s="552">
        <f t="shared" si="549"/>
        <v>-20931.566968495212</v>
      </c>
      <c r="K1486" s="552">
        <f t="shared" si="549"/>
        <v>-4613.2515220298574</v>
      </c>
      <c r="L1486" s="552">
        <f t="shared" si="549"/>
        <v>-853.04124632227058</v>
      </c>
      <c r="M1486" s="552">
        <f t="shared" si="549"/>
        <v>-26.777477555853366</v>
      </c>
      <c r="N1486" s="552">
        <f t="shared" si="549"/>
        <v>-1281.2399856155923</v>
      </c>
      <c r="O1486" s="552">
        <f t="shared" si="549"/>
        <v>-47.021540999020388</v>
      </c>
      <c r="P1486" s="552">
        <f t="shared" si="549"/>
        <v>-23.049186881527557</v>
      </c>
      <c r="Q1486" s="552">
        <f t="shared" si="549"/>
        <v>-7694.9943297493201</v>
      </c>
      <c r="R1486" s="552">
        <f t="shared" si="549"/>
        <v>-1.2301485542868806</v>
      </c>
      <c r="S1486" s="552">
        <f t="shared" si="549"/>
        <v>-1.2301485542868806</v>
      </c>
      <c r="T1486" s="507">
        <f t="shared" si="550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D</v>
      </c>
      <c r="G1487" s="512"/>
      <c r="H1487" s="552">
        <f>INDEX(FuncStudy,$V1487,MATCH($A$1,UnbundledCategories,0))</f>
        <v>0</v>
      </c>
      <c r="I1487" s="552">
        <f t="shared" si="549"/>
        <v>0</v>
      </c>
      <c r="J1487" s="552">
        <f t="shared" si="549"/>
        <v>0</v>
      </c>
      <c r="K1487" s="552">
        <f t="shared" si="549"/>
        <v>0</v>
      </c>
      <c r="L1487" s="552">
        <f t="shared" si="549"/>
        <v>0</v>
      </c>
      <c r="M1487" s="552">
        <f t="shared" si="549"/>
        <v>0</v>
      </c>
      <c r="N1487" s="552">
        <f t="shared" si="549"/>
        <v>0</v>
      </c>
      <c r="O1487" s="552">
        <f t="shared" si="549"/>
        <v>0</v>
      </c>
      <c r="P1487" s="552">
        <f t="shared" si="549"/>
        <v>0</v>
      </c>
      <c r="Q1487" s="552">
        <f t="shared" si="549"/>
        <v>0</v>
      </c>
      <c r="R1487" s="552">
        <f t="shared" si="549"/>
        <v>0</v>
      </c>
      <c r="S1487" s="552">
        <f t="shared" si="549"/>
        <v>0</v>
      </c>
      <c r="T1487" s="507">
        <f t="shared" si="550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96737.606617902551</v>
      </c>
      <c r="I1488" s="523">
        <f>SUM(I1483:I1487)</f>
        <v>-59227.378439466826</v>
      </c>
      <c r="J1488" s="523">
        <f t="shared" ref="J1488:S1488" si="551">SUM(J1483:J1487)</f>
        <v>-22133.423821086752</v>
      </c>
      <c r="K1488" s="523">
        <f t="shared" si="551"/>
        <v>-4878.1369920391062</v>
      </c>
      <c r="L1488" s="523">
        <f t="shared" si="551"/>
        <v>-902.02150035574834</v>
      </c>
      <c r="M1488" s="523">
        <f t="shared" si="551"/>
        <v>-28.31499717605465</v>
      </c>
      <c r="N1488" s="523">
        <f t="shared" si="551"/>
        <v>-1354.8067213905149</v>
      </c>
      <c r="O1488" s="523">
        <f t="shared" si="551"/>
        <v>-49.721442127022243</v>
      </c>
      <c r="P1488" s="523">
        <f t="shared" si="551"/>
        <v>-24.372634057838908</v>
      </c>
      <c r="Q1488" s="523">
        <f t="shared" si="551"/>
        <v>-8136.8285067978968</v>
      </c>
      <c r="R1488" s="523">
        <f t="shared" si="551"/>
        <v>-1.3007817023880497</v>
      </c>
      <c r="S1488" s="523">
        <f t="shared" si="551"/>
        <v>-1.3007817023880497</v>
      </c>
      <c r="T1488" s="507">
        <f t="shared" si="550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52">INDEX(COSFactorTbl,MATCH($F1490,COSFactors,0),MATCH(I$121,Classes,0))*$H1490</f>
        <v>0</v>
      </c>
      <c r="J1490" s="552">
        <f t="shared" si="552"/>
        <v>0</v>
      </c>
      <c r="K1490" s="552">
        <f t="shared" si="552"/>
        <v>0</v>
      </c>
      <c r="L1490" s="552">
        <f t="shared" si="552"/>
        <v>0</v>
      </c>
      <c r="M1490" s="552">
        <f t="shared" si="552"/>
        <v>0</v>
      </c>
      <c r="N1490" s="552">
        <f t="shared" si="552"/>
        <v>0</v>
      </c>
      <c r="O1490" s="552">
        <f t="shared" si="552"/>
        <v>0</v>
      </c>
      <c r="P1490" s="552">
        <f t="shared" si="552"/>
        <v>0</v>
      </c>
      <c r="Q1490" s="552">
        <f t="shared" si="552"/>
        <v>0</v>
      </c>
      <c r="R1490" s="552">
        <f t="shared" si="552"/>
        <v>0</v>
      </c>
      <c r="S1490" s="552">
        <f t="shared" si="552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D</v>
      </c>
      <c r="G1493" s="512"/>
      <c r="H1493" s="552">
        <f t="shared" ref="H1493:H1503" si="553">INDEX(FuncStudy,$V1493,MATCH($A$1,UnbundledCategories,0))</f>
        <v>19541.939498086962</v>
      </c>
      <c r="I1493" s="552">
        <f t="shared" ref="I1493:S1503" si="554">INDEX(COSFactorTbl,MATCH($F1493,COSFactors,0),MATCH(I$121,Classes,0))*$H1493</f>
        <v>11964.507770653963</v>
      </c>
      <c r="J1493" s="552">
        <f t="shared" si="554"/>
        <v>4471.1673600279973</v>
      </c>
      <c r="K1493" s="552">
        <f t="shared" si="554"/>
        <v>985.43122260961979</v>
      </c>
      <c r="L1493" s="552">
        <f t="shared" si="554"/>
        <v>182.21713563320179</v>
      </c>
      <c r="M1493" s="552">
        <f t="shared" si="554"/>
        <v>5.7199054333494592</v>
      </c>
      <c r="N1493" s="552">
        <f t="shared" si="554"/>
        <v>273.68416385975962</v>
      </c>
      <c r="O1493" s="552">
        <f t="shared" si="554"/>
        <v>10.044215975300803</v>
      </c>
      <c r="P1493" s="552">
        <f t="shared" si="554"/>
        <v>4.9235096548187549</v>
      </c>
      <c r="Q1493" s="552">
        <f t="shared" si="554"/>
        <v>1643.7186730721439</v>
      </c>
      <c r="R1493" s="552">
        <f t="shared" si="554"/>
        <v>0.26277058340599441</v>
      </c>
      <c r="S1493" s="552">
        <f t="shared" si="554"/>
        <v>0.26277058340599441</v>
      </c>
      <c r="T1493" s="507">
        <f t="shared" ref="T1493:T1504" si="555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512"/>
      <c r="H1494" s="552">
        <f t="shared" si="553"/>
        <v>0</v>
      </c>
      <c r="I1494" s="552">
        <f t="shared" si="554"/>
        <v>0</v>
      </c>
      <c r="J1494" s="552">
        <f t="shared" si="554"/>
        <v>0</v>
      </c>
      <c r="K1494" s="552">
        <f t="shared" si="554"/>
        <v>0</v>
      </c>
      <c r="L1494" s="552">
        <f t="shared" si="554"/>
        <v>0</v>
      </c>
      <c r="M1494" s="552">
        <f t="shared" si="554"/>
        <v>0</v>
      </c>
      <c r="N1494" s="552">
        <f t="shared" si="554"/>
        <v>0</v>
      </c>
      <c r="O1494" s="552">
        <f t="shared" si="554"/>
        <v>0</v>
      </c>
      <c r="P1494" s="552">
        <f t="shared" si="554"/>
        <v>0</v>
      </c>
      <c r="Q1494" s="552">
        <f t="shared" si="554"/>
        <v>0</v>
      </c>
      <c r="R1494" s="552">
        <f t="shared" si="554"/>
        <v>0</v>
      </c>
      <c r="S1494" s="552">
        <f t="shared" si="554"/>
        <v>0</v>
      </c>
      <c r="T1494" s="507">
        <f t="shared" si="555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D</v>
      </c>
      <c r="G1495" s="512"/>
      <c r="H1495" s="552">
        <f t="shared" si="553"/>
        <v>0</v>
      </c>
      <c r="I1495" s="552">
        <f t="shared" si="554"/>
        <v>0</v>
      </c>
      <c r="J1495" s="552">
        <f t="shared" si="554"/>
        <v>0</v>
      </c>
      <c r="K1495" s="552">
        <f t="shared" si="554"/>
        <v>0</v>
      </c>
      <c r="L1495" s="552">
        <f t="shared" si="554"/>
        <v>0</v>
      </c>
      <c r="M1495" s="552">
        <f t="shared" si="554"/>
        <v>0</v>
      </c>
      <c r="N1495" s="552">
        <f t="shared" si="554"/>
        <v>0</v>
      </c>
      <c r="O1495" s="552">
        <f t="shared" si="554"/>
        <v>0</v>
      </c>
      <c r="P1495" s="552">
        <f t="shared" si="554"/>
        <v>0</v>
      </c>
      <c r="Q1495" s="552">
        <f t="shared" si="554"/>
        <v>0</v>
      </c>
      <c r="R1495" s="552">
        <f t="shared" si="554"/>
        <v>0</v>
      </c>
      <c r="S1495" s="552">
        <f t="shared" si="554"/>
        <v>0</v>
      </c>
      <c r="T1495" s="507">
        <f t="shared" si="555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3"/>
        <v>0</v>
      </c>
      <c r="I1496" s="552">
        <f t="shared" si="554"/>
        <v>0</v>
      </c>
      <c r="J1496" s="552">
        <f t="shared" si="554"/>
        <v>0</v>
      </c>
      <c r="K1496" s="552">
        <f t="shared" si="554"/>
        <v>0</v>
      </c>
      <c r="L1496" s="552">
        <f t="shared" si="554"/>
        <v>0</v>
      </c>
      <c r="M1496" s="552">
        <f t="shared" si="554"/>
        <v>0</v>
      </c>
      <c r="N1496" s="552">
        <f t="shared" si="554"/>
        <v>0</v>
      </c>
      <c r="O1496" s="552">
        <f t="shared" si="554"/>
        <v>0</v>
      </c>
      <c r="P1496" s="552">
        <f t="shared" si="554"/>
        <v>0</v>
      </c>
      <c r="Q1496" s="552">
        <f t="shared" si="554"/>
        <v>0</v>
      </c>
      <c r="R1496" s="552">
        <f t="shared" si="554"/>
        <v>0</v>
      </c>
      <c r="S1496" s="552">
        <f t="shared" si="554"/>
        <v>0</v>
      </c>
      <c r="T1496" s="507">
        <f t="shared" si="555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512"/>
      <c r="H1497" s="552">
        <f t="shared" si="553"/>
        <v>0</v>
      </c>
      <c r="I1497" s="552">
        <f t="shared" si="554"/>
        <v>0</v>
      </c>
      <c r="J1497" s="552">
        <f t="shared" si="554"/>
        <v>0</v>
      </c>
      <c r="K1497" s="552">
        <f t="shared" si="554"/>
        <v>0</v>
      </c>
      <c r="L1497" s="552">
        <f t="shared" si="554"/>
        <v>0</v>
      </c>
      <c r="M1497" s="552">
        <f t="shared" si="554"/>
        <v>0</v>
      </c>
      <c r="N1497" s="552">
        <f t="shared" si="554"/>
        <v>0</v>
      </c>
      <c r="O1497" s="552">
        <f t="shared" si="554"/>
        <v>0</v>
      </c>
      <c r="P1497" s="552">
        <f t="shared" si="554"/>
        <v>0</v>
      </c>
      <c r="Q1497" s="552">
        <f t="shared" si="554"/>
        <v>0</v>
      </c>
      <c r="R1497" s="552">
        <f t="shared" si="554"/>
        <v>0</v>
      </c>
      <c r="S1497" s="552">
        <f t="shared" si="554"/>
        <v>0</v>
      </c>
      <c r="T1497" s="507">
        <f t="shared" si="555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512"/>
      <c r="H1498" s="552">
        <f t="shared" si="553"/>
        <v>0</v>
      </c>
      <c r="I1498" s="552">
        <f t="shared" si="554"/>
        <v>0</v>
      </c>
      <c r="J1498" s="552">
        <f t="shared" si="554"/>
        <v>0</v>
      </c>
      <c r="K1498" s="552">
        <f t="shared" si="554"/>
        <v>0</v>
      </c>
      <c r="L1498" s="552">
        <f t="shared" si="554"/>
        <v>0</v>
      </c>
      <c r="M1498" s="552">
        <f t="shared" si="554"/>
        <v>0</v>
      </c>
      <c r="N1498" s="552">
        <f t="shared" si="554"/>
        <v>0</v>
      </c>
      <c r="O1498" s="552">
        <f t="shared" si="554"/>
        <v>0</v>
      </c>
      <c r="P1498" s="552">
        <f t="shared" si="554"/>
        <v>0</v>
      </c>
      <c r="Q1498" s="552">
        <f t="shared" si="554"/>
        <v>0</v>
      </c>
      <c r="R1498" s="552">
        <f t="shared" si="554"/>
        <v>0</v>
      </c>
      <c r="S1498" s="552">
        <f t="shared" si="554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D</v>
      </c>
      <c r="G1499" s="512"/>
      <c r="H1499" s="552">
        <f t="shared" si="553"/>
        <v>0</v>
      </c>
      <c r="I1499" s="552">
        <f t="shared" si="554"/>
        <v>0</v>
      </c>
      <c r="J1499" s="552">
        <f t="shared" si="554"/>
        <v>0</v>
      </c>
      <c r="K1499" s="552">
        <f t="shared" si="554"/>
        <v>0</v>
      </c>
      <c r="L1499" s="552">
        <f t="shared" si="554"/>
        <v>0</v>
      </c>
      <c r="M1499" s="552">
        <f t="shared" si="554"/>
        <v>0</v>
      </c>
      <c r="N1499" s="552">
        <f t="shared" si="554"/>
        <v>0</v>
      </c>
      <c r="O1499" s="552">
        <f t="shared" si="554"/>
        <v>0</v>
      </c>
      <c r="P1499" s="552">
        <f t="shared" si="554"/>
        <v>0</v>
      </c>
      <c r="Q1499" s="552">
        <f t="shared" si="554"/>
        <v>0</v>
      </c>
      <c r="R1499" s="552">
        <f t="shared" si="554"/>
        <v>0</v>
      </c>
      <c r="S1499" s="552">
        <f t="shared" si="554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3"/>
        <v>0</v>
      </c>
      <c r="I1500" s="552">
        <f t="shared" si="554"/>
        <v>0</v>
      </c>
      <c r="J1500" s="552">
        <f t="shared" si="554"/>
        <v>0</v>
      </c>
      <c r="K1500" s="552">
        <f t="shared" si="554"/>
        <v>0</v>
      </c>
      <c r="L1500" s="552">
        <f t="shared" si="554"/>
        <v>0</v>
      </c>
      <c r="M1500" s="552">
        <f t="shared" si="554"/>
        <v>0</v>
      </c>
      <c r="N1500" s="552">
        <f t="shared" si="554"/>
        <v>0</v>
      </c>
      <c r="O1500" s="552">
        <f t="shared" si="554"/>
        <v>0</v>
      </c>
      <c r="P1500" s="552">
        <f t="shared" si="554"/>
        <v>0</v>
      </c>
      <c r="Q1500" s="552">
        <f t="shared" si="554"/>
        <v>0</v>
      </c>
      <c r="R1500" s="552">
        <f t="shared" si="554"/>
        <v>0</v>
      </c>
      <c r="S1500" s="552">
        <f t="shared" si="554"/>
        <v>0</v>
      </c>
      <c r="T1500" s="507">
        <f t="shared" si="555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512"/>
      <c r="H1501" s="552">
        <f t="shared" si="553"/>
        <v>0</v>
      </c>
      <c r="I1501" s="552">
        <f t="shared" si="554"/>
        <v>0</v>
      </c>
      <c r="J1501" s="552">
        <f t="shared" si="554"/>
        <v>0</v>
      </c>
      <c r="K1501" s="552">
        <f t="shared" si="554"/>
        <v>0</v>
      </c>
      <c r="L1501" s="552">
        <f t="shared" si="554"/>
        <v>0</v>
      </c>
      <c r="M1501" s="552">
        <f t="shared" si="554"/>
        <v>0</v>
      </c>
      <c r="N1501" s="552">
        <f t="shared" si="554"/>
        <v>0</v>
      </c>
      <c r="O1501" s="552">
        <f t="shared" si="554"/>
        <v>0</v>
      </c>
      <c r="P1501" s="552">
        <f t="shared" si="554"/>
        <v>0</v>
      </c>
      <c r="Q1501" s="552">
        <f t="shared" si="554"/>
        <v>0</v>
      </c>
      <c r="R1501" s="552">
        <f t="shared" si="554"/>
        <v>0</v>
      </c>
      <c r="S1501" s="552">
        <f t="shared" si="554"/>
        <v>0</v>
      </c>
      <c r="T1501" s="507">
        <f t="shared" si="555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3"/>
        <v>0</v>
      </c>
      <c r="I1502" s="552">
        <f t="shared" si="554"/>
        <v>0</v>
      </c>
      <c r="J1502" s="552">
        <f t="shared" si="554"/>
        <v>0</v>
      </c>
      <c r="K1502" s="552">
        <f t="shared" si="554"/>
        <v>0</v>
      </c>
      <c r="L1502" s="552">
        <f t="shared" si="554"/>
        <v>0</v>
      </c>
      <c r="M1502" s="552">
        <f t="shared" si="554"/>
        <v>0</v>
      </c>
      <c r="N1502" s="552">
        <f t="shared" si="554"/>
        <v>0</v>
      </c>
      <c r="O1502" s="552">
        <f t="shared" si="554"/>
        <v>0</v>
      </c>
      <c r="P1502" s="552">
        <f t="shared" si="554"/>
        <v>0</v>
      </c>
      <c r="Q1502" s="552">
        <f t="shared" si="554"/>
        <v>0</v>
      </c>
      <c r="R1502" s="552">
        <f t="shared" si="554"/>
        <v>0</v>
      </c>
      <c r="S1502" s="552">
        <f t="shared" si="554"/>
        <v>0</v>
      </c>
      <c r="T1502" s="507">
        <f t="shared" si="555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D</v>
      </c>
      <c r="G1503" s="512"/>
      <c r="H1503" s="552">
        <f t="shared" si="553"/>
        <v>-6971180.1882733256</v>
      </c>
      <c r="I1503" s="552">
        <f t="shared" si="554"/>
        <v>-4268089.1290954091</v>
      </c>
      <c r="J1503" s="552">
        <f t="shared" si="554"/>
        <v>-1594995.8969903071</v>
      </c>
      <c r="K1503" s="552">
        <f t="shared" si="554"/>
        <v>-351532.07882127754</v>
      </c>
      <c r="L1503" s="552">
        <f t="shared" si="554"/>
        <v>-65002.170639942946</v>
      </c>
      <c r="M1503" s="552">
        <f t="shared" si="554"/>
        <v>-2040.4572145802711</v>
      </c>
      <c r="N1503" s="552">
        <f t="shared" si="554"/>
        <v>-97631.129250506521</v>
      </c>
      <c r="O1503" s="552">
        <f t="shared" si="554"/>
        <v>-3583.0649982623236</v>
      </c>
      <c r="P1503" s="552">
        <f t="shared" si="554"/>
        <v>-1756.3595960270436</v>
      </c>
      <c r="Q1503" s="552">
        <f t="shared" si="554"/>
        <v>-586362.42579387699</v>
      </c>
      <c r="R1503" s="552">
        <f t="shared" si="554"/>
        <v>-93.737936568691978</v>
      </c>
      <c r="S1503" s="552">
        <f t="shared" si="554"/>
        <v>-93.737936568691978</v>
      </c>
      <c r="T1503" s="507">
        <f t="shared" si="555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6951638.2487752419</v>
      </c>
      <c r="I1504" s="523">
        <f>SUM(I1493:I1503)</f>
        <v>-4256124.6213247553</v>
      </c>
      <c r="J1504" s="523">
        <f t="shared" ref="J1504:S1504" si="556">SUM(J1493:J1503)</f>
        <v>-1590524.7296302791</v>
      </c>
      <c r="K1504" s="523">
        <f t="shared" si="556"/>
        <v>-350546.64759866794</v>
      </c>
      <c r="L1504" s="523">
        <f t="shared" si="556"/>
        <v>-64819.953504309742</v>
      </c>
      <c r="M1504" s="523">
        <f t="shared" si="556"/>
        <v>-2034.7373091469217</v>
      </c>
      <c r="N1504" s="523">
        <f t="shared" si="556"/>
        <v>-97357.445086646767</v>
      </c>
      <c r="O1504" s="523">
        <f t="shared" si="556"/>
        <v>-3573.0207822870229</v>
      </c>
      <c r="P1504" s="523">
        <f t="shared" si="556"/>
        <v>-1751.436086372225</v>
      </c>
      <c r="Q1504" s="523">
        <f t="shared" si="556"/>
        <v>-584718.70712080481</v>
      </c>
      <c r="R1504" s="523">
        <f t="shared" si="556"/>
        <v>-93.475165985285983</v>
      </c>
      <c r="S1504" s="523">
        <f t="shared" si="556"/>
        <v>-93.475165985285983</v>
      </c>
      <c r="T1504" s="507">
        <f t="shared" si="555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7">INDEX(COSFactorTbl,MATCH($F1506,COSFactors,0),MATCH(I$121,Classes,0))*$H1506</f>
        <v>0</v>
      </c>
      <c r="J1506" s="552">
        <f t="shared" si="557"/>
        <v>0</v>
      </c>
      <c r="K1506" s="552">
        <f t="shared" si="557"/>
        <v>0</v>
      </c>
      <c r="L1506" s="552">
        <f t="shared" si="557"/>
        <v>0</v>
      </c>
      <c r="M1506" s="552">
        <f t="shared" si="557"/>
        <v>0</v>
      </c>
      <c r="N1506" s="552">
        <f t="shared" si="557"/>
        <v>0</v>
      </c>
      <c r="O1506" s="552">
        <f t="shared" si="557"/>
        <v>0</v>
      </c>
      <c r="P1506" s="552">
        <f t="shared" si="557"/>
        <v>0</v>
      </c>
      <c r="Q1506" s="552">
        <f t="shared" si="557"/>
        <v>0</v>
      </c>
      <c r="R1506" s="552">
        <f t="shared" si="557"/>
        <v>0</v>
      </c>
      <c r="S1506" s="552">
        <f t="shared" si="557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7048375.8553931415</v>
      </c>
      <c r="I1509" s="523">
        <f>I1480+I1488+I1490+I1504+I1506</f>
        <v>-4315351.9997642217</v>
      </c>
      <c r="J1509" s="523">
        <f t="shared" ref="J1509:S1509" si="558">J1480+J1488+J1490+J1504+J1506</f>
        <v>-1612658.1534513659</v>
      </c>
      <c r="K1509" s="523">
        <f t="shared" si="558"/>
        <v>-355424.78459070704</v>
      </c>
      <c r="L1509" s="523">
        <f t="shared" si="558"/>
        <v>-65721.975004665495</v>
      </c>
      <c r="M1509" s="523">
        <f t="shared" si="558"/>
        <v>-2063.0523063229762</v>
      </c>
      <c r="N1509" s="523">
        <f t="shared" si="558"/>
        <v>-98712.251808037283</v>
      </c>
      <c r="O1509" s="523">
        <f t="shared" si="558"/>
        <v>-3622.7422244140453</v>
      </c>
      <c r="P1509" s="523">
        <f t="shared" si="558"/>
        <v>-1775.8087204300639</v>
      </c>
      <c r="Q1509" s="523">
        <f t="shared" si="558"/>
        <v>-592855.53562760272</v>
      </c>
      <c r="R1509" s="523">
        <f t="shared" si="558"/>
        <v>-94.775947687674034</v>
      </c>
      <c r="S1509" s="523">
        <f t="shared" si="558"/>
        <v>-94.775947687674034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X$91:$AB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zoomScale="85" zoomScaleNormal="85" workbookViewId="0">
      <selection activeCell="F1030" sqref="F1030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2127</v>
      </c>
      <c r="D1" s="359" t="s">
        <v>963</v>
      </c>
      <c r="E1" s="500" t="str">
        <f>LEFT(A1,FIND("
",A1))&amp;" - "&amp;RIGHT(A1,LEN(A1)-FIND("
",A1))&amp;" - Unbundled"</f>
        <v>DIS
 - SERVICE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41235307.742966227</v>
      </c>
      <c r="I12" s="522">
        <f ca="1">IF(ISERROR(I25+(I59*I56)),0.001,I25+(I59*I56))</f>
        <v>30759953.705496628</v>
      </c>
      <c r="J12" s="522">
        <f t="shared" ref="J12:S12" ca="1" si="0">IF(ISERROR(J25+(J59*J56)),0.001,J25+(J59*J56))</f>
        <v>4295354.9371089581</v>
      </c>
      <c r="K12" s="522">
        <f t="shared" ca="1" si="0"/>
        <v>611909.63022136129</v>
      </c>
      <c r="L12" s="522">
        <f t="shared" ca="1" si="0"/>
        <v>122866.32628127701</v>
      </c>
      <c r="M12" s="522">
        <f t="shared" ca="1" si="0"/>
        <v>53533.101673354613</v>
      </c>
      <c r="N12" s="522">
        <f t="shared" ca="1" si="0"/>
        <v>125801.1109947248</v>
      </c>
      <c r="O12" s="522">
        <f t="shared" ca="1" si="0"/>
        <v>109202.00810145683</v>
      </c>
      <c r="P12" s="522">
        <f t="shared" ca="1" si="0"/>
        <v>33497.73711136046</v>
      </c>
      <c r="Q12" s="522">
        <f t="shared" ca="1" si="0"/>
        <v>5109861.335889834</v>
      </c>
      <c r="R12" s="522">
        <f t="shared" ca="1" si="0"/>
        <v>6680.9781188589368</v>
      </c>
      <c r="S12" s="522">
        <f t="shared" ca="1" si="0"/>
        <v>6646.8719684216412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2858027.8483502725</v>
      </c>
      <c r="I15" s="522">
        <f t="shared" ref="I15:S15" si="1">I584</f>
        <v>1637311.140602896</v>
      </c>
      <c r="J15" s="522">
        <f t="shared" si="1"/>
        <v>679687.21067543479</v>
      </c>
      <c r="K15" s="522">
        <f t="shared" si="1"/>
        <v>163105.13826777766</v>
      </c>
      <c r="L15" s="522">
        <f t="shared" si="1"/>
        <v>27891.908135116137</v>
      </c>
      <c r="M15" s="522">
        <f t="shared" si="1"/>
        <v>63204.483496157183</v>
      </c>
      <c r="N15" s="522">
        <f t="shared" si="1"/>
        <v>36955.878298773183</v>
      </c>
      <c r="O15" s="522">
        <f t="shared" si="1"/>
        <v>1417.5599895125793</v>
      </c>
      <c r="P15" s="522">
        <f t="shared" si="1"/>
        <v>700.41080602023999</v>
      </c>
      <c r="Q15" s="522">
        <f t="shared" si="1"/>
        <v>232208.44766545878</v>
      </c>
      <c r="R15" s="522">
        <f t="shared" si="1"/>
        <v>7866.8114639194864</v>
      </c>
      <c r="S15" s="522">
        <f t="shared" si="1"/>
        <v>7678.8589492069486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11947781.769923257</v>
      </c>
      <c r="I16" s="522">
        <f t="shared" ref="I16:S16" si="3">I639</f>
        <v>9562585.0961461812</v>
      </c>
      <c r="J16" s="522">
        <f t="shared" si="3"/>
        <v>891832.03475038102</v>
      </c>
      <c r="K16" s="522">
        <f t="shared" si="3"/>
        <v>94127.562756731044</v>
      </c>
      <c r="L16" s="522">
        <f t="shared" si="3"/>
        <v>7362.4270598961884</v>
      </c>
      <c r="M16" s="522">
        <f t="shared" si="3"/>
        <v>231.11101157528014</v>
      </c>
      <c r="N16" s="522">
        <f t="shared" si="3"/>
        <v>11058.124071943797</v>
      </c>
      <c r="O16" s="522">
        <f t="shared" si="3"/>
        <v>32397.876205400662</v>
      </c>
      <c r="P16" s="522">
        <f t="shared" si="3"/>
        <v>7652.8214157753837</v>
      </c>
      <c r="Q16" s="522">
        <f t="shared" si="3"/>
        <v>1340513.482176919</v>
      </c>
      <c r="R16" s="522">
        <f t="shared" si="3"/>
        <v>10.617164226021853</v>
      </c>
      <c r="S16" s="522">
        <f t="shared" si="3"/>
        <v>10.617164226021853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220591.71620664684</v>
      </c>
      <c r="I17" s="522">
        <f t="shared" ref="I17:S17" si="4">I685</f>
        <v>-134705.64623013945</v>
      </c>
      <c r="J17" s="522">
        <f t="shared" si="4"/>
        <v>-50524.705412307376</v>
      </c>
      <c r="K17" s="522">
        <f t="shared" si="4"/>
        <v>-11165.130146715483</v>
      </c>
      <c r="L17" s="522">
        <f t="shared" si="4"/>
        <v>-2047.2935108383449</v>
      </c>
      <c r="M17" s="522">
        <f t="shared" si="4"/>
        <v>-304.13034979283668</v>
      </c>
      <c r="N17" s="522">
        <f t="shared" si="4"/>
        <v>-3083.4052647919093</v>
      </c>
      <c r="O17" s="522">
        <f t="shared" si="4"/>
        <v>-113.12650585224718</v>
      </c>
      <c r="P17" s="522">
        <f t="shared" si="4"/>
        <v>-55.913022726805984</v>
      </c>
      <c r="Q17" s="522">
        <f t="shared" si="4"/>
        <v>-18527.582345767005</v>
      </c>
      <c r="R17" s="522">
        <f t="shared" si="4"/>
        <v>-33.044626953771107</v>
      </c>
      <c r="S17" s="522">
        <f t="shared" si="4"/>
        <v>-31.73879076161607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2734224.6019696132</v>
      </c>
      <c r="I18" s="522">
        <f t="shared" ca="1" si="5"/>
        <v>1682769.0529689291</v>
      </c>
      <c r="J18" s="522">
        <f t="shared" ca="1" si="5"/>
        <v>635686.77398755541</v>
      </c>
      <c r="K18" s="522">
        <f t="shared" ca="1" si="5"/>
        <v>138960.74760238221</v>
      </c>
      <c r="L18" s="522">
        <f t="shared" ca="1" si="5"/>
        <v>17851.152558545797</v>
      </c>
      <c r="M18" s="522">
        <f t="shared" ca="1" si="5"/>
        <v>-2837.4569886824675</v>
      </c>
      <c r="N18" s="522">
        <f t="shared" ca="1" si="5"/>
        <v>39456.568336333417</v>
      </c>
      <c r="O18" s="522">
        <f t="shared" ca="1" si="5"/>
        <v>1275.9238754857815</v>
      </c>
      <c r="P18" s="522">
        <f t="shared" ca="1" si="5"/>
        <v>625.84679943804235</v>
      </c>
      <c r="Q18" s="522">
        <f t="shared" ca="1" si="5"/>
        <v>221078.92613070298</v>
      </c>
      <c r="R18" s="522">
        <f t="shared" ca="1" si="5"/>
        <v>-327.74240322414215</v>
      </c>
      <c r="S18" s="522">
        <f t="shared" ca="1" si="5"/>
        <v>-315.19089785085367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7182349.1289976705</v>
      </c>
      <c r="I19" s="522">
        <f ca="1">IF(ISERROR(I827),0.001,I827)</f>
        <v>4873252.2407724652</v>
      </c>
      <c r="J19" s="522">
        <f t="shared" ref="J19:S19" ca="1" si="6">IF(ISERROR(J827),0.001,J827)</f>
        <v>1120990.9957877479</v>
      </c>
      <c r="K19" s="522">
        <f t="shared" ca="1" si="6"/>
        <v>202957.44182844443</v>
      </c>
      <c r="L19" s="522">
        <f t="shared" ca="1" si="6"/>
        <v>65097.064293333526</v>
      </c>
      <c r="M19" s="522">
        <f t="shared" ca="1" si="6"/>
        <v>2289.4267611385385</v>
      </c>
      <c r="N19" s="522">
        <f t="shared" ca="1" si="6"/>
        <v>57019.290413016075</v>
      </c>
      <c r="O19" s="522">
        <f t="shared" ca="1" si="6"/>
        <v>13683.771139416487</v>
      </c>
      <c r="P19" s="522">
        <f t="shared" ca="1" si="6"/>
        <v>5197.7176282990176</v>
      </c>
      <c r="Q19" s="522">
        <f t="shared" ca="1" si="6"/>
        <v>841755.65618642652</v>
      </c>
      <c r="R19" s="522">
        <f t="shared" ca="1" si="6"/>
        <v>40.00144273863345</v>
      </c>
      <c r="S19" s="522">
        <f t="shared" ca="1" si="6"/>
        <v>65.522744647578207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1626603.2666711281</v>
      </c>
      <c r="I20" s="522">
        <f ca="1">IF(ISERROR(I796),0.001,I796)</f>
        <v>1103656.7384547493</v>
      </c>
      <c r="J20" s="522">
        <f t="shared" ref="J20:S20" ca="1" si="7">IF(ISERROR(J796),0.001,J796)</f>
        <v>253873.43094970594</v>
      </c>
      <c r="K20" s="522">
        <f t="shared" ca="1" si="7"/>
        <v>45964.24260977612</v>
      </c>
      <c r="L20" s="522">
        <f t="shared" ca="1" si="7"/>
        <v>14742.683142863842</v>
      </c>
      <c r="M20" s="522">
        <f t="shared" ca="1" si="7"/>
        <v>518.49178891028726</v>
      </c>
      <c r="N20" s="522">
        <f t="shared" ca="1" si="7"/>
        <v>12913.290955827571</v>
      </c>
      <c r="O20" s="522">
        <f t="shared" ca="1" si="7"/>
        <v>3098.9953893902634</v>
      </c>
      <c r="P20" s="522">
        <f t="shared" ca="1" si="7"/>
        <v>1177.1391673639191</v>
      </c>
      <c r="Q20" s="522">
        <f t="shared" ca="1" si="7"/>
        <v>190634.35590506005</v>
      </c>
      <c r="R20" s="522">
        <f t="shared" ca="1" si="7"/>
        <v>9.0592195201878418</v>
      </c>
      <c r="S20" s="522">
        <f t="shared" ca="1" si="7"/>
        <v>14.839087960053332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-1223095.980043035</v>
      </c>
      <c r="I21" s="522">
        <f t="shared" ref="I21:S21" ca="1" si="8">I718</f>
        <v>-752750.18099994212</v>
      </c>
      <c r="J21" s="522">
        <f t="shared" ca="1" si="8"/>
        <v>-284360.6692993046</v>
      </c>
      <c r="K21" s="522">
        <f t="shared" ca="1" si="8"/>
        <v>-62161.07179118169</v>
      </c>
      <c r="L21" s="522">
        <f t="shared" ca="1" si="8"/>
        <v>-7985.3253159101405</v>
      </c>
      <c r="M21" s="522">
        <f t="shared" ca="1" si="8"/>
        <v>1269.2747457186065</v>
      </c>
      <c r="N21" s="522">
        <f t="shared" ca="1" si="8"/>
        <v>-17650.038728968684</v>
      </c>
      <c r="O21" s="522">
        <f t="shared" ca="1" si="8"/>
        <v>-570.75682876359815</v>
      </c>
      <c r="P21" s="522">
        <f t="shared" ca="1" si="8"/>
        <v>-279.95897043866023</v>
      </c>
      <c r="Q21" s="522">
        <f t="shared" ca="1" si="8"/>
        <v>-98894.855100019602</v>
      </c>
      <c r="R21" s="522">
        <f t="shared" ca="1" si="8"/>
        <v>146.60844452366115</v>
      </c>
      <c r="S21" s="522">
        <f t="shared" ca="1" si="8"/>
        <v>140.99380125167124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34940.457684468136</v>
      </c>
      <c r="I22" s="522">
        <f t="shared" ref="I22:S22" ca="1" si="9">I701</f>
        <v>-21503.983559228753</v>
      </c>
      <c r="J22" s="522">
        <f t="shared" ca="1" si="9"/>
        <v>-8123.3951340677268</v>
      </c>
      <c r="K22" s="522">
        <f t="shared" ca="1" si="9"/>
        <v>-1775.7693050912903</v>
      </c>
      <c r="L22" s="522">
        <f t="shared" ca="1" si="9"/>
        <v>-228.11858255592782</v>
      </c>
      <c r="M22" s="522">
        <f t="shared" ca="1" si="9"/>
        <v>36.259656859623227</v>
      </c>
      <c r="N22" s="522">
        <f t="shared" ca="1" si="9"/>
        <v>-504.21262223186727</v>
      </c>
      <c r="O22" s="522">
        <f t="shared" ca="1" si="9"/>
        <v>-16.304938573041547</v>
      </c>
      <c r="P22" s="522">
        <f t="shared" ca="1" si="9"/>
        <v>-7.9976508136794768</v>
      </c>
      <c r="Q22" s="522">
        <f t="shared" ca="1" si="9"/>
        <v>-2825.1515467430963</v>
      </c>
      <c r="R22" s="522">
        <f t="shared" ca="1" si="9"/>
        <v>4.1881963767753012</v>
      </c>
      <c r="S22" s="522">
        <f t="shared" ca="1" si="9"/>
        <v>4.0278016008465629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63.155151011911123</v>
      </c>
      <c r="I23" s="522">
        <f t="shared" ref="I23:S23" si="10">I207</f>
        <v>-20.856665843847146</v>
      </c>
      <c r="J23" s="522">
        <f t="shared" si="10"/>
        <v>-17.17060625737205</v>
      </c>
      <c r="K23" s="522">
        <f t="shared" si="10"/>
        <v>-5.2879534215434392</v>
      </c>
      <c r="L23" s="522">
        <f t="shared" si="10"/>
        <v>-0.10220658071143182</v>
      </c>
      <c r="M23" s="522">
        <f t="shared" si="10"/>
        <v>-12.169645015463443</v>
      </c>
      <c r="N23" s="522">
        <f t="shared" si="10"/>
        <v>-0.58148026382812712</v>
      </c>
      <c r="O23" s="522">
        <f t="shared" si="10"/>
        <v>-1.9587990965919809E-2</v>
      </c>
      <c r="P23" s="522">
        <f t="shared" si="10"/>
        <v>-3.2947479801511269E-2</v>
      </c>
      <c r="Q23" s="522">
        <f t="shared" si="10"/>
        <v>-3.9473106163640419</v>
      </c>
      <c r="R23" s="522">
        <f t="shared" si="10"/>
        <v>-1.5264911525814999</v>
      </c>
      <c r="S23" s="522">
        <f t="shared" si="10"/>
        <v>-1.4602563894325105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24870295.306826781</v>
      </c>
      <c r="I25" s="524">
        <f t="shared" ref="I25:S25" ca="1" si="11">SUM(I15:I23)</f>
        <v>17950593.601490069</v>
      </c>
      <c r="J25" s="524">
        <f t="shared" ca="1" si="11"/>
        <v>3239044.5056988886</v>
      </c>
      <c r="K25" s="524">
        <f t="shared" ca="1" si="11"/>
        <v>570007.8738687014</v>
      </c>
      <c r="L25" s="524">
        <f t="shared" ca="1" si="11"/>
        <v>122684.39557387037</v>
      </c>
      <c r="M25" s="524">
        <f t="shared" ca="1" si="11"/>
        <v>64395.290476868744</v>
      </c>
      <c r="N25" s="524">
        <f t="shared" ca="1" si="11"/>
        <v>136164.91397963779</v>
      </c>
      <c r="O25" s="524">
        <f t="shared" ca="1" si="11"/>
        <v>51173.918738025925</v>
      </c>
      <c r="P25" s="524">
        <f t="shared" ca="1" si="11"/>
        <v>15010.033225437659</v>
      </c>
      <c r="Q25" s="524">
        <f t="shared" ca="1" si="11"/>
        <v>2705939.3317614212</v>
      </c>
      <c r="R25" s="524">
        <f t="shared" ca="1" si="11"/>
        <v>7714.9724099742698</v>
      </c>
      <c r="S25" s="524">
        <f t="shared" ca="1" si="11"/>
        <v>7566.469603891218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16365012.436139446</v>
      </c>
      <c r="I27" s="525">
        <f t="shared" ref="I27:S27" ca="1" si="12">I12-I25</f>
        <v>12809360.104006559</v>
      </c>
      <c r="J27" s="525">
        <f t="shared" ca="1" si="12"/>
        <v>1056310.4314100696</v>
      </c>
      <c r="K27" s="525">
        <f t="shared" ca="1" si="12"/>
        <v>41901.756352659897</v>
      </c>
      <c r="L27" s="525">
        <f t="shared" ca="1" si="12"/>
        <v>181.93070740664552</v>
      </c>
      <c r="M27" s="525">
        <f t="shared" ca="1" si="12"/>
        <v>-10862.188803514131</v>
      </c>
      <c r="N27" s="525">
        <f t="shared" ca="1" si="12"/>
        <v>-10363.802984912982</v>
      </c>
      <c r="O27" s="525">
        <f t="shared" ca="1" si="12"/>
        <v>58028.089363430903</v>
      </c>
      <c r="P27" s="525">
        <f t="shared" ca="1" si="12"/>
        <v>18487.703885922801</v>
      </c>
      <c r="Q27" s="525">
        <f t="shared" ca="1" si="12"/>
        <v>2403922.0041284128</v>
      </c>
      <c r="R27" s="525">
        <f t="shared" ca="1" si="12"/>
        <v>-1033.994291115333</v>
      </c>
      <c r="S27" s="525">
        <f t="shared" ca="1" si="12"/>
        <v>-919.59763546957674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409756913.27344823</v>
      </c>
      <c r="I31" s="522">
        <f t="shared" ref="I31:S31" si="13">I1223</f>
        <v>326786569.8851704</v>
      </c>
      <c r="J31" s="522">
        <f t="shared" si="13"/>
        <v>31543478.133575261</v>
      </c>
      <c r="K31" s="522">
        <f t="shared" si="13"/>
        <v>3492451.5725463647</v>
      </c>
      <c r="L31" s="522">
        <f t="shared" si="13"/>
        <v>306589.65667658224</v>
      </c>
      <c r="M31" s="522">
        <f t="shared" si="13"/>
        <v>9624.0336395321592</v>
      </c>
      <c r="N31" s="522">
        <f t="shared" si="13"/>
        <v>460487.61300082784</v>
      </c>
      <c r="O31" s="522">
        <f t="shared" si="13"/>
        <v>1097455.6332969088</v>
      </c>
      <c r="P31" s="522">
        <f t="shared" si="13"/>
        <v>260044.84607011205</v>
      </c>
      <c r="Q31" s="522">
        <f t="shared" si="13"/>
        <v>45799327.649561673</v>
      </c>
      <c r="R31" s="522">
        <f t="shared" si="13"/>
        <v>442.12495532428795</v>
      </c>
      <c r="S31" s="522">
        <f t="shared" si="13"/>
        <v>442.12495532428795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429890.4663004888</v>
      </c>
      <c r="I32" s="522">
        <f t="shared" ref="I32:S32" si="15">I1237</f>
        <v>260491.71606483957</v>
      </c>
      <c r="J32" s="522">
        <f t="shared" si="15"/>
        <v>138417.70646796242</v>
      </c>
      <c r="K32" s="522">
        <f t="shared" si="15"/>
        <v>32410.441015828957</v>
      </c>
      <c r="L32" s="522">
        <f t="shared" si="15"/>
        <v>-778.0630452658844</v>
      </c>
      <c r="M32" s="522">
        <f t="shared" si="15"/>
        <v>-34702.7104132327</v>
      </c>
      <c r="N32" s="522">
        <f t="shared" si="15"/>
        <v>7930.8842404232801</v>
      </c>
      <c r="O32" s="522">
        <f t="shared" si="15"/>
        <v>68.165151664760941</v>
      </c>
      <c r="P32" s="522">
        <f t="shared" si="15"/>
        <v>-67.933144891763476</v>
      </c>
      <c r="Q32" s="522">
        <f t="shared" si="15"/>
        <v>34634.336398581363</v>
      </c>
      <c r="R32" s="522">
        <f t="shared" si="15"/>
        <v>-4351.4241699370041</v>
      </c>
      <c r="S32" s="522">
        <f t="shared" si="15"/>
        <v>-4162.6522654842011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608926.86574776005</v>
      </c>
      <c r="I34" s="522">
        <f t="shared" ref="I34:S34" si="17">I1243</f>
        <v>372814.08110552409</v>
      </c>
      <c r="J34" s="522">
        <f t="shared" si="17"/>
        <v>139321.5820283377</v>
      </c>
      <c r="K34" s="522">
        <f t="shared" si="17"/>
        <v>30706.038459099764</v>
      </c>
      <c r="L34" s="522">
        <f t="shared" si="17"/>
        <v>5677.8862352696397</v>
      </c>
      <c r="M34" s="522">
        <f t="shared" si="17"/>
        <v>178.23226237314032</v>
      </c>
      <c r="N34" s="522">
        <f t="shared" si="17"/>
        <v>8527.9989798471215</v>
      </c>
      <c r="O34" s="522">
        <f t="shared" si="17"/>
        <v>312.97778571734074</v>
      </c>
      <c r="P34" s="522">
        <f t="shared" si="17"/>
        <v>153.41656865129031</v>
      </c>
      <c r="Q34" s="522">
        <f t="shared" si="17"/>
        <v>51218.27645934889</v>
      </c>
      <c r="R34" s="522">
        <f t="shared" si="17"/>
        <v>8.1879317956022941</v>
      </c>
      <c r="S34" s="522">
        <f t="shared" si="17"/>
        <v>8.1879317956022941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366680.83468101936</v>
      </c>
      <c r="I35" s="522">
        <f t="shared" ref="I35:S35" si="18">I1270</f>
        <v>224499.50253506887</v>
      </c>
      <c r="J35" s="522">
        <f t="shared" si="18"/>
        <v>83896.042137173325</v>
      </c>
      <c r="K35" s="522">
        <f t="shared" si="18"/>
        <v>18490.423801721707</v>
      </c>
      <c r="L35" s="522">
        <f t="shared" si="18"/>
        <v>3419.083934514676</v>
      </c>
      <c r="M35" s="522">
        <f t="shared" si="18"/>
        <v>107.32710019915872</v>
      </c>
      <c r="N35" s="522">
        <f t="shared" si="18"/>
        <v>5135.3519773663011</v>
      </c>
      <c r="O35" s="522">
        <f t="shared" si="18"/>
        <v>188.46755194899009</v>
      </c>
      <c r="P35" s="522">
        <f t="shared" si="18"/>
        <v>92.383697634809039</v>
      </c>
      <c r="Q35" s="522">
        <f t="shared" si="18"/>
        <v>30842.39080168444</v>
      </c>
      <c r="R35" s="522">
        <f t="shared" si="18"/>
        <v>4.9305718535440555</v>
      </c>
      <c r="S35" s="522">
        <f t="shared" si="18"/>
        <v>4.9305718535440555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1911218.4086888279</v>
      </c>
      <c r="I37" s="522">
        <f t="shared" ref="I37:S37" si="20">SUM(I1259:I1263)</f>
        <v>1170139.1002880193</v>
      </c>
      <c r="J37" s="522">
        <f t="shared" si="20"/>
        <v>437283.99464396446</v>
      </c>
      <c r="K37" s="522">
        <f t="shared" si="20"/>
        <v>96376.016993227022</v>
      </c>
      <c r="L37" s="522">
        <f t="shared" si="20"/>
        <v>17820.9918229875</v>
      </c>
      <c r="M37" s="522">
        <f t="shared" si="20"/>
        <v>559.41164699885132</v>
      </c>
      <c r="N37" s="522">
        <f t="shared" si="20"/>
        <v>26766.545469378183</v>
      </c>
      <c r="O37" s="522">
        <f t="shared" si="20"/>
        <v>982.33291914144672</v>
      </c>
      <c r="P37" s="522">
        <f t="shared" si="20"/>
        <v>481.5234582303334</v>
      </c>
      <c r="Q37" s="522">
        <f t="shared" si="20"/>
        <v>160757.09307096101</v>
      </c>
      <c r="R37" s="522">
        <f t="shared" si="20"/>
        <v>25.699187960161428</v>
      </c>
      <c r="S37" s="522">
        <f t="shared" si="20"/>
        <v>25.699187960161428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6551414.4959724667</v>
      </c>
      <c r="I38" s="522">
        <f>I1279+I1289</f>
        <v>4011088.5438730866</v>
      </c>
      <c r="J38" s="522">
        <f t="shared" ref="J38:S38" si="21">J1279+J1289</f>
        <v>1498954.1165693365</v>
      </c>
      <c r="K38" s="522">
        <f t="shared" si="21"/>
        <v>330364.77250482398</v>
      </c>
      <c r="L38" s="522">
        <f t="shared" si="21"/>
        <v>61088.101512073707</v>
      </c>
      <c r="M38" s="522">
        <f t="shared" si="21"/>
        <v>1917.5922315850862</v>
      </c>
      <c r="N38" s="522">
        <f t="shared" si="21"/>
        <v>91752.325740464919</v>
      </c>
      <c r="O38" s="522">
        <f t="shared" si="21"/>
        <v>3367.3127556098357</v>
      </c>
      <c r="P38" s="522">
        <f t="shared" si="21"/>
        <v>1650.6013912691542</v>
      </c>
      <c r="Q38" s="522">
        <f t="shared" si="21"/>
        <v>551054.94227528747</v>
      </c>
      <c r="R38" s="522">
        <f t="shared" si="21"/>
        <v>88.093559465256774</v>
      </c>
      <c r="S38" s="522">
        <f t="shared" si="21"/>
        <v>88.093559465256774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616695.52867517143</v>
      </c>
      <c r="I39" s="522">
        <f t="shared" ca="1" si="22"/>
        <v>368180.62026760087</v>
      </c>
      <c r="J39" s="522">
        <f t="shared" ca="1" si="22"/>
        <v>141507.92889040901</v>
      </c>
      <c r="K39" s="522">
        <f t="shared" ca="1" si="22"/>
        <v>33805.842855000446</v>
      </c>
      <c r="L39" s="522">
        <f t="shared" ca="1" si="22"/>
        <v>7431.7532243974056</v>
      </c>
      <c r="M39" s="522">
        <f t="shared" ca="1" si="22"/>
        <v>3189.3129062882986</v>
      </c>
      <c r="N39" s="522">
        <f t="shared" ca="1" si="22"/>
        <v>7210.3459315428645</v>
      </c>
      <c r="O39" s="522">
        <f t="shared" ca="1" si="22"/>
        <v>449.91714052680311</v>
      </c>
      <c r="P39" s="522">
        <f t="shared" ca="1" si="22"/>
        <v>146.82703154432667</v>
      </c>
      <c r="Q39" s="522">
        <f t="shared" ca="1" si="22"/>
        <v>54016.070279740918</v>
      </c>
      <c r="R39" s="522">
        <f t="shared" ca="1" si="22"/>
        <v>382.74203849613991</v>
      </c>
      <c r="S39" s="522">
        <f t="shared" ca="1" si="22"/>
        <v>374.16810962419311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420241739.873514</v>
      </c>
      <c r="I43" s="524">
        <f t="shared" ref="I43:S43" ca="1" si="25">SUM(I31:I41)</f>
        <v>333193783.44930452</v>
      </c>
      <c r="J43" s="524">
        <f t="shared" ca="1" si="25"/>
        <v>33982859.504312441</v>
      </c>
      <c r="K43" s="524">
        <f t="shared" ca="1" si="25"/>
        <v>4034605.1081760661</v>
      </c>
      <c r="L43" s="524">
        <f t="shared" ca="1" si="25"/>
        <v>401249.4103605593</v>
      </c>
      <c r="M43" s="524">
        <f t="shared" ca="1" si="25"/>
        <v>-19126.800626256005</v>
      </c>
      <c r="N43" s="524">
        <f t="shared" ca="1" si="25"/>
        <v>607811.06533985061</v>
      </c>
      <c r="O43" s="524">
        <f t="shared" ca="1" si="25"/>
        <v>1102824.8066015178</v>
      </c>
      <c r="P43" s="524">
        <f t="shared" ca="1" si="25"/>
        <v>262501.66507255024</v>
      </c>
      <c r="Q43" s="524">
        <f t="shared" ca="1" si="25"/>
        <v>46681850.758847274</v>
      </c>
      <c r="R43" s="524">
        <f t="shared" ca="1" si="25"/>
        <v>-3399.6459250420112</v>
      </c>
      <c r="S43" s="524">
        <f t="shared" ca="1" si="25"/>
        <v>-3219.4479494611551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132270901.73305318</v>
      </c>
      <c r="I46" s="522">
        <f t="shared" ref="I46:S46" si="26">I1475</f>
        <v>-105822651.01030271</v>
      </c>
      <c r="J46" s="522">
        <f t="shared" si="26"/>
        <v>-9907941.3165701404</v>
      </c>
      <c r="K46" s="522">
        <f t="shared" si="26"/>
        <v>-1051638.0638830194</v>
      </c>
      <c r="L46" s="522">
        <f t="shared" si="26"/>
        <v>-83467.34545728477</v>
      </c>
      <c r="M46" s="522">
        <f t="shared" si="26"/>
        <v>-2620.0901530436954</v>
      </c>
      <c r="N46" s="522">
        <f t="shared" si="26"/>
        <v>-125365.21645831609</v>
      </c>
      <c r="O46" s="522">
        <f t="shared" si="26"/>
        <v>-358174.20560495416</v>
      </c>
      <c r="P46" s="522">
        <f t="shared" si="26"/>
        <v>-84635.022387341392</v>
      </c>
      <c r="Q46" s="522">
        <f t="shared" si="26"/>
        <v>-14834168.730068278</v>
      </c>
      <c r="R46" s="522">
        <f t="shared" si="26"/>
        <v>-120.36608404003488</v>
      </c>
      <c r="S46" s="522">
        <f t="shared" si="26"/>
        <v>-120.36608404003488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4223045.7163187191</v>
      </c>
      <c r="I47" s="522">
        <f t="shared" ref="I47:S47" si="28">I1509</f>
        <v>-2585550.0828701514</v>
      </c>
      <c r="J47" s="522">
        <f t="shared" si="28"/>
        <v>-966226.72322564153</v>
      </c>
      <c r="K47" s="522">
        <f t="shared" si="28"/>
        <v>-212953.33064436406</v>
      </c>
      <c r="L47" s="522">
        <f t="shared" si="28"/>
        <v>-39377.426900282342</v>
      </c>
      <c r="M47" s="522">
        <f t="shared" si="28"/>
        <v>-1236.0811034349615</v>
      </c>
      <c r="N47" s="522">
        <f t="shared" si="28"/>
        <v>-59143.604242832276</v>
      </c>
      <c r="O47" s="522">
        <f t="shared" si="28"/>
        <v>-2170.5718233559401</v>
      </c>
      <c r="P47" s="522">
        <f t="shared" si="28"/>
        <v>-1063.978647517132</v>
      </c>
      <c r="Q47" s="522">
        <f t="shared" si="28"/>
        <v>-355210.34653852734</v>
      </c>
      <c r="R47" s="522">
        <f t="shared" si="28"/>
        <v>-56.785161305810362</v>
      </c>
      <c r="S47" s="522">
        <f t="shared" si="28"/>
        <v>-56.785161305810362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40506619.03673286</v>
      </c>
      <c r="I48" s="522">
        <f t="shared" ref="I48:S48" ca="1" si="29">I1343+I1345+I1362+I1375</f>
        <v>-24823303.031448092</v>
      </c>
      <c r="J48" s="522">
        <f t="shared" ca="1" si="29"/>
        <v>-9377156.1060570739</v>
      </c>
      <c r="K48" s="522">
        <f t="shared" ca="1" si="29"/>
        <v>-2050750.6124405151</v>
      </c>
      <c r="L48" s="522">
        <f t="shared" ca="1" si="29"/>
        <v>-259826.08670994415</v>
      </c>
      <c r="M48" s="522">
        <f t="shared" ca="1" si="29"/>
        <v>5836.5403961568536</v>
      </c>
      <c r="N48" s="522">
        <f t="shared" ca="1" si="29"/>
        <v>-581085.12936282228</v>
      </c>
      <c r="O48" s="522">
        <f t="shared" ca="1" si="29"/>
        <v>-19591.881957530662</v>
      </c>
      <c r="P48" s="522">
        <f t="shared" ca="1" si="29"/>
        <v>-10527.04187718086</v>
      </c>
      <c r="Q48" s="522">
        <f t="shared" ca="1" si="29"/>
        <v>-3390751.9447866981</v>
      </c>
      <c r="R48" s="522">
        <f t="shared" ca="1" si="29"/>
        <v>268.12875542117223</v>
      </c>
      <c r="S48" s="522">
        <f t="shared" ca="1" si="29"/>
        <v>268.12875542117223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2657.4375129023774</v>
      </c>
      <c r="I49" s="522">
        <f t="shared" ref="I49:S49" si="30">I1377</f>
        <v>-1628.5332678615512</v>
      </c>
      <c r="J49" s="522">
        <f t="shared" si="30"/>
        <v>-615.18850482139794</v>
      </c>
      <c r="K49" s="522">
        <f t="shared" si="30"/>
        <v>-134.53953296287031</v>
      </c>
      <c r="L49" s="522">
        <f t="shared" si="30"/>
        <v>-17.045895364100545</v>
      </c>
      <c r="M49" s="522">
        <f t="shared" si="30"/>
        <v>0.38290634378179245</v>
      </c>
      <c r="N49" s="522">
        <f t="shared" si="30"/>
        <v>-38.122100972143869</v>
      </c>
      <c r="O49" s="522">
        <f t="shared" si="30"/>
        <v>-1.2853257887330356</v>
      </c>
      <c r="P49" s="522">
        <f t="shared" si="30"/>
        <v>-0.69062678272274425</v>
      </c>
      <c r="Q49" s="522">
        <f t="shared" si="30"/>
        <v>-222.45034587684611</v>
      </c>
      <c r="R49" s="522">
        <f t="shared" si="30"/>
        <v>1.759059210293254E-2</v>
      </c>
      <c r="S49" s="522">
        <f t="shared" si="30"/>
        <v>1.759059210293254E-2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1489883.4312924321</v>
      </c>
      <c r="I50" s="522">
        <f t="shared" ref="I50:S50" si="31">I1325</f>
        <v>-525434.69921885338</v>
      </c>
      <c r="J50" s="522">
        <f t="shared" si="31"/>
        <v>-76750.544987284957</v>
      </c>
      <c r="K50" s="522">
        <f t="shared" si="31"/>
        <v>-4431.0756187611851</v>
      </c>
      <c r="L50" s="522">
        <f t="shared" si="31"/>
        <v>-9074.7894186332815</v>
      </c>
      <c r="M50" s="522">
        <f t="shared" si="31"/>
        <v>0</v>
      </c>
      <c r="N50" s="522">
        <f t="shared" si="31"/>
        <v>-3580.8754674701431</v>
      </c>
      <c r="O50" s="522">
        <f t="shared" si="31"/>
        <v>-5255.3803884256031</v>
      </c>
      <c r="P50" s="522">
        <f t="shared" si="31"/>
        <v>-7564.8180104323546</v>
      </c>
      <c r="Q50" s="522">
        <f t="shared" si="31"/>
        <v>-857791.24818257126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1680260.4054507609</v>
      </c>
      <c r="I52" s="522">
        <f t="shared" ref="I52:S52" si="33">I1310+I1312+I1314+I1316+I1318+I1320+I1321+I1323+I1327+I1329</f>
        <v>-744719.82757794438</v>
      </c>
      <c r="J52" s="522">
        <f t="shared" si="33"/>
        <v>-427743.70103489218</v>
      </c>
      <c r="K52" s="522">
        <f t="shared" si="33"/>
        <v>-118285.04254125251</v>
      </c>
      <c r="L52" s="522">
        <f t="shared" si="33"/>
        <v>-7935.1845127992265</v>
      </c>
      <c r="M52" s="522">
        <f t="shared" si="33"/>
        <v>-194167.40157085622</v>
      </c>
      <c r="N52" s="522">
        <f t="shared" si="33"/>
        <v>-18728.297618824385</v>
      </c>
      <c r="O52" s="522">
        <f t="shared" si="33"/>
        <v>-659.40378200799205</v>
      </c>
      <c r="P52" s="522">
        <f t="shared" si="33"/>
        <v>-697.89894621185601</v>
      </c>
      <c r="Q52" s="522">
        <f t="shared" si="33"/>
        <v>-119599.0179635564</v>
      </c>
      <c r="R52" s="522">
        <f t="shared" si="33"/>
        <v>-24342.695678076987</v>
      </c>
      <c r="S52" s="522">
        <f t="shared" si="33"/>
        <v>-23381.93422433906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180173367.76036087</v>
      </c>
      <c r="I54" s="524">
        <f t="shared" ref="I54:S54" ca="1" si="34">SUM(I46:I52)</f>
        <v>-134503287.18468562</v>
      </c>
      <c r="J54" s="524">
        <f t="shared" ca="1" si="34"/>
        <v>-20756433.580379855</v>
      </c>
      <c r="K54" s="524">
        <f t="shared" ca="1" si="34"/>
        <v>-3438192.6646608748</v>
      </c>
      <c r="L54" s="524">
        <f t="shared" ca="1" si="34"/>
        <v>-399697.87889430783</v>
      </c>
      <c r="M54" s="524">
        <f t="shared" ca="1" si="34"/>
        <v>-192186.64952483424</v>
      </c>
      <c r="N54" s="524">
        <f t="shared" ca="1" si="34"/>
        <v>-787941.2452512373</v>
      </c>
      <c r="O54" s="524">
        <f t="shared" ca="1" si="34"/>
        <v>-385852.72888206306</v>
      </c>
      <c r="P54" s="524">
        <f t="shared" ca="1" si="34"/>
        <v>-104489.45049546633</v>
      </c>
      <c r="Q54" s="524">
        <f t="shared" ca="1" si="34"/>
        <v>-19557743.737885509</v>
      </c>
      <c r="R54" s="524">
        <f t="shared" ca="1" si="34"/>
        <v>-24251.700577409556</v>
      </c>
      <c r="S54" s="524">
        <f t="shared" ca="1" si="34"/>
        <v>-23290.939123671629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240068372.11315313</v>
      </c>
      <c r="I56" s="525">
        <f t="shared" ref="I56:S56" ca="1" si="35">I43+I54</f>
        <v>198690496.2646189</v>
      </c>
      <c r="J56" s="525">
        <f t="shared" ca="1" si="35"/>
        <v>13226425.923932586</v>
      </c>
      <c r="K56" s="525">
        <f t="shared" ca="1" si="35"/>
        <v>596412.44351519132</v>
      </c>
      <c r="L56" s="525">
        <f t="shared" ca="1" si="35"/>
        <v>1551.531466251472</v>
      </c>
      <c r="M56" s="525">
        <f t="shared" ca="1" si="35"/>
        <v>-211313.45015109025</v>
      </c>
      <c r="N56" s="525">
        <f t="shared" ca="1" si="35"/>
        <v>-180130.17991138669</v>
      </c>
      <c r="O56" s="525">
        <f t="shared" ca="1" si="35"/>
        <v>716972.07771945477</v>
      </c>
      <c r="P56" s="525">
        <f t="shared" ca="1" si="35"/>
        <v>158012.21457708391</v>
      </c>
      <c r="Q56" s="525">
        <f t="shared" ca="1" si="35"/>
        <v>27124107.020961765</v>
      </c>
      <c r="R56" s="525">
        <f t="shared" ca="1" si="35"/>
        <v>-27651.346502451568</v>
      </c>
      <c r="S56" s="525">
        <f t="shared" ca="1" si="35"/>
        <v>-26510.387073132784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816813182048824E-2</v>
      </c>
      <c r="I59" s="529">
        <f ca="1">IF(ISERROR('P+T+D+R+M'!I59),10%,'P+T+D+R+M'!I59)</f>
        <v>6.4468911924941169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71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52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548809729921418E-2</v>
      </c>
      <c r="I61" s="529">
        <f ca="1">(I59-Inputs!$M$19-Inputs!$M$20)/Inputs!$K$21</f>
        <v>7.8595569079450672E-2</v>
      </c>
      <c r="J61" s="529">
        <f ca="1">(J59-Inputs!$M$19-Inputs!$M$20)/Inputs!$K$21</f>
        <v>0.10727960390777598</v>
      </c>
      <c r="K61" s="529">
        <f ca="1">(K59-Inputs!$M$19-Inputs!$M$20)/Inputs!$K$21</f>
        <v>8.9378929713946301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303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240068372.11315313</v>
      </c>
      <c r="I79" s="522">
        <f t="shared" ca="1" si="36"/>
        <v>198690496.2646189</v>
      </c>
      <c r="J79" s="522">
        <f t="shared" ca="1" si="36"/>
        <v>13226425.923932586</v>
      </c>
      <c r="K79" s="522">
        <f t="shared" ca="1" si="36"/>
        <v>596412.44351519132</v>
      </c>
      <c r="L79" s="522">
        <f t="shared" ca="1" si="36"/>
        <v>1551.531466251472</v>
      </c>
      <c r="M79" s="522">
        <f t="shared" ca="1" si="36"/>
        <v>-211313.45015109025</v>
      </c>
      <c r="N79" s="522">
        <f t="shared" ca="1" si="36"/>
        <v>-180130.17991138669</v>
      </c>
      <c r="O79" s="522">
        <f t="shared" ca="1" si="36"/>
        <v>716972.07771945477</v>
      </c>
      <c r="P79" s="522">
        <f t="shared" ca="1" si="36"/>
        <v>158012.21457708391</v>
      </c>
      <c r="Q79" s="522">
        <f t="shared" ca="1" si="36"/>
        <v>27124107.020961765</v>
      </c>
      <c r="R79" s="522">
        <f t="shared" ca="1" si="36"/>
        <v>-27651.346502451568</v>
      </c>
      <c r="S79" s="522">
        <f t="shared" ca="1" si="36"/>
        <v>-26510.387073132784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16277893.65544975</v>
      </c>
      <c r="I82" s="522">
        <f t="shared" ref="I82:S82" ca="1" si="37">(I79*$F$82)</f>
        <v>13472256.841145132</v>
      </c>
      <c r="J82" s="522">
        <f t="shared" ca="1" si="37"/>
        <v>896820.98785582732</v>
      </c>
      <c r="K82" s="522">
        <f t="shared" ca="1" si="37"/>
        <v>40439.889040241069</v>
      </c>
      <c r="L82" s="522">
        <f t="shared" ca="1" si="37"/>
        <v>105.20196387561438</v>
      </c>
      <c r="M82" s="522">
        <f t="shared" ca="1" si="37"/>
        <v>-14328.159262496907</v>
      </c>
      <c r="N82" s="522">
        <f t="shared" ca="1" si="37"/>
        <v>-12213.770131088144</v>
      </c>
      <c r="O82" s="522">
        <f t="shared" ca="1" si="37"/>
        <v>48614.464005876041</v>
      </c>
      <c r="P82" s="522">
        <f t="shared" ca="1" si="37"/>
        <v>10714.056177027558</v>
      </c>
      <c r="Q82" s="522">
        <f t="shared" ca="1" si="37"/>
        <v>1839156.5940145885</v>
      </c>
      <c r="R82" s="522">
        <f t="shared" ca="1" si="37"/>
        <v>-1874.9061937436204</v>
      </c>
      <c r="S82" s="522">
        <f t="shared" ca="1" si="37"/>
        <v>-1797.5431654856543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2858027.8483502725</v>
      </c>
      <c r="I83" s="522">
        <f t="shared" si="39"/>
        <v>1637311.140602896</v>
      </c>
      <c r="J83" s="522">
        <f t="shared" si="39"/>
        <v>679687.21067543479</v>
      </c>
      <c r="K83" s="522">
        <f t="shared" si="39"/>
        <v>163105.13826777766</v>
      </c>
      <c r="L83" s="522">
        <f t="shared" si="39"/>
        <v>27891.908135116137</v>
      </c>
      <c r="M83" s="522">
        <f t="shared" si="39"/>
        <v>63204.483496157183</v>
      </c>
      <c r="N83" s="522">
        <f t="shared" si="39"/>
        <v>36955.878298773183</v>
      </c>
      <c r="O83" s="522">
        <f t="shared" si="39"/>
        <v>1417.5599895125793</v>
      </c>
      <c r="P83" s="522">
        <f t="shared" si="39"/>
        <v>700.41080602023999</v>
      </c>
      <c r="Q83" s="522">
        <f t="shared" si="39"/>
        <v>232208.44766545878</v>
      </c>
      <c r="R83" s="522">
        <f t="shared" si="39"/>
        <v>7866.8114639194864</v>
      </c>
      <c r="S83" s="522">
        <f t="shared" si="39"/>
        <v>7678.8589492069486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8" si="41">H16</f>
        <v>11947781.769923257</v>
      </c>
      <c r="I85" s="522">
        <f t="shared" si="41"/>
        <v>9562585.0961461812</v>
      </c>
      <c r="J85" s="522">
        <f t="shared" si="41"/>
        <v>891832.03475038102</v>
      </c>
      <c r="K85" s="522">
        <f t="shared" si="41"/>
        <v>94127.562756731044</v>
      </c>
      <c r="L85" s="522">
        <f t="shared" si="41"/>
        <v>7362.4270598961884</v>
      </c>
      <c r="M85" s="522">
        <f t="shared" si="41"/>
        <v>231.11101157528014</v>
      </c>
      <c r="N85" s="522">
        <f t="shared" si="41"/>
        <v>11058.124071943797</v>
      </c>
      <c r="O85" s="522">
        <f t="shared" si="41"/>
        <v>32397.876205400662</v>
      </c>
      <c r="P85" s="522">
        <f t="shared" si="41"/>
        <v>7652.8214157753837</v>
      </c>
      <c r="Q85" s="522">
        <f t="shared" si="41"/>
        <v>1340513.482176919</v>
      </c>
      <c r="R85" s="522">
        <f t="shared" si="41"/>
        <v>10.617164226021853</v>
      </c>
      <c r="S85" s="522">
        <f t="shared" si="41"/>
        <v>10.617164226021853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si="41"/>
        <v>-220591.71620664684</v>
      </c>
      <c r="I86" s="522">
        <f t="shared" si="41"/>
        <v>-134705.64623013945</v>
      </c>
      <c r="J86" s="522">
        <f t="shared" si="41"/>
        <v>-50524.705412307376</v>
      </c>
      <c r="K86" s="522">
        <f t="shared" si="41"/>
        <v>-11165.130146715483</v>
      </c>
      <c r="L86" s="522">
        <f t="shared" si="41"/>
        <v>-2047.2935108383449</v>
      </c>
      <c r="M86" s="522">
        <f t="shared" si="41"/>
        <v>-304.13034979283668</v>
      </c>
      <c r="N86" s="522">
        <f t="shared" si="41"/>
        <v>-3083.4052647919093</v>
      </c>
      <c r="O86" s="522">
        <f t="shared" si="41"/>
        <v>-113.12650585224718</v>
      </c>
      <c r="P86" s="522">
        <f t="shared" si="41"/>
        <v>-55.913022726805984</v>
      </c>
      <c r="Q86" s="522">
        <f t="shared" si="41"/>
        <v>-18527.582345767005</v>
      </c>
      <c r="R86" s="522">
        <f t="shared" si="41"/>
        <v>-33.044626953771107</v>
      </c>
      <c r="S86" s="522">
        <f t="shared" si="41"/>
        <v>-31.73879076161607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si="41"/>
        <v>2734224.6019696132</v>
      </c>
      <c r="I87" s="522">
        <f t="shared" ca="1" si="41"/>
        <v>1682769.0529689291</v>
      </c>
      <c r="J87" s="522">
        <f t="shared" ca="1" si="41"/>
        <v>635686.77398755541</v>
      </c>
      <c r="K87" s="522">
        <f t="shared" ca="1" si="41"/>
        <v>138960.74760238221</v>
      </c>
      <c r="L87" s="522">
        <f t="shared" ca="1" si="41"/>
        <v>17851.152558545797</v>
      </c>
      <c r="M87" s="522">
        <f t="shared" ca="1" si="41"/>
        <v>-2837.4569886824675</v>
      </c>
      <c r="N87" s="522">
        <f t="shared" ca="1" si="41"/>
        <v>39456.568336333417</v>
      </c>
      <c r="O87" s="522">
        <f t="shared" ca="1" si="41"/>
        <v>1275.9238754857815</v>
      </c>
      <c r="P87" s="522">
        <f t="shared" ca="1" si="41"/>
        <v>625.84679943804235</v>
      </c>
      <c r="Q87" s="522">
        <f t="shared" ca="1" si="41"/>
        <v>221078.92613070298</v>
      </c>
      <c r="R87" s="522">
        <f t="shared" ca="1" si="41"/>
        <v>-327.74240322414215</v>
      </c>
      <c r="S87" s="522">
        <f t="shared" ca="1" si="41"/>
        <v>-315.19089785085367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ca="1" si="41"/>
        <v>7182349.1289976705</v>
      </c>
      <c r="I88" s="522">
        <f t="shared" ca="1" si="41"/>
        <v>4873252.2407724652</v>
      </c>
      <c r="J88" s="522">
        <f t="shared" ca="1" si="41"/>
        <v>1120990.9957877479</v>
      </c>
      <c r="K88" s="522">
        <f t="shared" ca="1" si="41"/>
        <v>202957.44182844443</v>
      </c>
      <c r="L88" s="522">
        <f t="shared" ca="1" si="41"/>
        <v>65097.064293333526</v>
      </c>
      <c r="M88" s="522">
        <f t="shared" ca="1" si="41"/>
        <v>2289.4267611385385</v>
      </c>
      <c r="N88" s="522">
        <f t="shared" ca="1" si="41"/>
        <v>57019.290413016075</v>
      </c>
      <c r="O88" s="522">
        <f t="shared" ca="1" si="41"/>
        <v>13683.771139416487</v>
      </c>
      <c r="P88" s="522">
        <f t="shared" ca="1" si="41"/>
        <v>5197.7176282990176</v>
      </c>
      <c r="Q88" s="522">
        <f t="shared" ca="1" si="41"/>
        <v>841755.65618642652</v>
      </c>
      <c r="R88" s="522">
        <f t="shared" ca="1" si="41"/>
        <v>40.00144273863345</v>
      </c>
      <c r="S88" s="522">
        <f t="shared" ca="1" si="41"/>
        <v>65.522744647578207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2">X19</f>
        <v>0</v>
      </c>
      <c r="L89" s="522">
        <f t="shared" si="42"/>
        <v>0</v>
      </c>
      <c r="M89" s="522">
        <f t="shared" si="42"/>
        <v>0</v>
      </c>
      <c r="N89" s="522">
        <f t="shared" si="42"/>
        <v>0</v>
      </c>
      <c r="O89" s="522">
        <f t="shared" si="42"/>
        <v>0</v>
      </c>
      <c r="P89" s="522">
        <f t="shared" si="42"/>
        <v>0</v>
      </c>
      <c r="Q89" s="522">
        <f t="shared" si="42"/>
        <v>0</v>
      </c>
      <c r="R89" s="522">
        <f t="shared" si="42"/>
        <v>0</v>
      </c>
      <c r="S89" s="522">
        <f t="shared" si="42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3">H20</f>
        <v>1626603.2666711281</v>
      </c>
      <c r="I90" s="522">
        <f t="shared" ca="1" si="43"/>
        <v>1103656.7384547493</v>
      </c>
      <c r="J90" s="522">
        <f t="shared" ca="1" si="43"/>
        <v>253873.43094970594</v>
      </c>
      <c r="K90" s="522">
        <f t="shared" ca="1" si="43"/>
        <v>45964.24260977612</v>
      </c>
      <c r="L90" s="522">
        <f t="shared" ca="1" si="43"/>
        <v>14742.683142863842</v>
      </c>
      <c r="M90" s="522">
        <f t="shared" ca="1" si="43"/>
        <v>518.49178891028726</v>
      </c>
      <c r="N90" s="522">
        <f t="shared" ca="1" si="43"/>
        <v>12913.290955827571</v>
      </c>
      <c r="O90" s="522">
        <f t="shared" ca="1" si="43"/>
        <v>3098.9953893902634</v>
      </c>
      <c r="P90" s="522">
        <f t="shared" ca="1" si="43"/>
        <v>1177.1391673639191</v>
      </c>
      <c r="Q90" s="522">
        <f t="shared" ca="1" si="43"/>
        <v>190634.35590506005</v>
      </c>
      <c r="R90" s="522">
        <f t="shared" ca="1" si="43"/>
        <v>9.0592195201878418</v>
      </c>
      <c r="S90" s="522">
        <f t="shared" ca="1" si="43"/>
        <v>14.839087960053332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4">X20</f>
        <v>0</v>
      </c>
      <c r="L91" s="522">
        <f t="shared" si="44"/>
        <v>0</v>
      </c>
      <c r="M91" s="522">
        <f t="shared" si="44"/>
        <v>0</v>
      </c>
      <c r="N91" s="522">
        <f t="shared" si="44"/>
        <v>0</v>
      </c>
      <c r="O91" s="522">
        <f t="shared" si="44"/>
        <v>0</v>
      </c>
      <c r="P91" s="522">
        <f t="shared" si="44"/>
        <v>0</v>
      </c>
      <c r="Q91" s="522">
        <f t="shared" si="44"/>
        <v>0</v>
      </c>
      <c r="R91" s="522">
        <f t="shared" si="44"/>
        <v>0</v>
      </c>
      <c r="S91" s="522">
        <f t="shared" si="44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4" ca="1" si="45">H21</f>
        <v>-1223095.980043035</v>
      </c>
      <c r="I92" s="522">
        <f t="shared" ca="1" si="45"/>
        <v>-752750.18099994212</v>
      </c>
      <c r="J92" s="522">
        <f t="shared" ca="1" si="45"/>
        <v>-284360.6692993046</v>
      </c>
      <c r="K92" s="522">
        <f t="shared" ca="1" si="45"/>
        <v>-62161.07179118169</v>
      </c>
      <c r="L92" s="522">
        <f t="shared" ca="1" si="45"/>
        <v>-7985.3253159101405</v>
      </c>
      <c r="M92" s="522">
        <f t="shared" ca="1" si="45"/>
        <v>1269.2747457186065</v>
      </c>
      <c r="N92" s="522">
        <f t="shared" ca="1" si="45"/>
        <v>-17650.038728968684</v>
      </c>
      <c r="O92" s="522">
        <f t="shared" ca="1" si="45"/>
        <v>-570.75682876359815</v>
      </c>
      <c r="P92" s="522">
        <f t="shared" ca="1" si="45"/>
        <v>-279.95897043866023</v>
      </c>
      <c r="Q92" s="522">
        <f t="shared" ca="1" si="45"/>
        <v>-98894.855100019602</v>
      </c>
      <c r="R92" s="522">
        <f t="shared" ca="1" si="45"/>
        <v>146.60844452366115</v>
      </c>
      <c r="S92" s="522">
        <f t="shared" ca="1" si="45"/>
        <v>140.99380125167124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ca="1" si="45"/>
        <v>-34940.457684468136</v>
      </c>
      <c r="I93" s="522">
        <f t="shared" ca="1" si="45"/>
        <v>-21503.983559228753</v>
      </c>
      <c r="J93" s="522">
        <f t="shared" ca="1" si="45"/>
        <v>-8123.3951340677268</v>
      </c>
      <c r="K93" s="522">
        <f t="shared" ca="1" si="45"/>
        <v>-1775.7693050912903</v>
      </c>
      <c r="L93" s="522">
        <f t="shared" ca="1" si="45"/>
        <v>-228.11858255592782</v>
      </c>
      <c r="M93" s="522">
        <f t="shared" ca="1" si="45"/>
        <v>36.259656859623227</v>
      </c>
      <c r="N93" s="522">
        <f t="shared" ca="1" si="45"/>
        <v>-504.21262223186727</v>
      </c>
      <c r="O93" s="522">
        <f t="shared" ca="1" si="45"/>
        <v>-16.304938573041547</v>
      </c>
      <c r="P93" s="522">
        <f t="shared" ca="1" si="45"/>
        <v>-7.9976508136794768</v>
      </c>
      <c r="Q93" s="522">
        <f t="shared" ca="1" si="45"/>
        <v>-2825.1515467430963</v>
      </c>
      <c r="R93" s="522">
        <f t="shared" ca="1" si="45"/>
        <v>4.1881963767753012</v>
      </c>
      <c r="S93" s="522">
        <f t="shared" ca="1" si="45"/>
        <v>4.0278016008465629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si="45"/>
        <v>-63.155151011911123</v>
      </c>
      <c r="I94" s="522">
        <f t="shared" si="45"/>
        <v>-20.856665843847146</v>
      </c>
      <c r="J94" s="522">
        <f t="shared" si="45"/>
        <v>-17.17060625737205</v>
      </c>
      <c r="K94" s="522">
        <f t="shared" si="45"/>
        <v>-5.2879534215434392</v>
      </c>
      <c r="L94" s="522">
        <f t="shared" si="45"/>
        <v>-0.10220658071143182</v>
      </c>
      <c r="M94" s="522">
        <f t="shared" si="45"/>
        <v>-12.169645015463443</v>
      </c>
      <c r="N94" s="522">
        <f t="shared" si="45"/>
        <v>-0.58148026382812712</v>
      </c>
      <c r="O94" s="522">
        <f t="shared" si="45"/>
        <v>-1.9587990965919809E-2</v>
      </c>
      <c r="P94" s="522">
        <f t="shared" si="45"/>
        <v>-3.2947479801511269E-2</v>
      </c>
      <c r="Q94" s="522">
        <f t="shared" si="45"/>
        <v>-3.9473106163640419</v>
      </c>
      <c r="R94" s="522">
        <f t="shared" si="45"/>
        <v>-1.5264911525814999</v>
      </c>
      <c r="S94" s="522">
        <f t="shared" si="45"/>
        <v>-1.4602563894325105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24870295.306826781</v>
      </c>
      <c r="I95" s="522">
        <f ca="1">SUM(I83:I94)</f>
        <v>17950593.601490069</v>
      </c>
      <c r="J95" s="522">
        <f t="shared" ref="J95:S95" ca="1" si="46">SUM(J83:J94)</f>
        <v>3239044.5056988886</v>
      </c>
      <c r="K95" s="522">
        <f t="shared" ca="1" si="46"/>
        <v>570007.8738687014</v>
      </c>
      <c r="L95" s="522">
        <f t="shared" ca="1" si="46"/>
        <v>122684.39557387037</v>
      </c>
      <c r="M95" s="522">
        <f t="shared" ca="1" si="46"/>
        <v>64395.290476868744</v>
      </c>
      <c r="N95" s="522">
        <f t="shared" ca="1" si="46"/>
        <v>136164.91397963779</v>
      </c>
      <c r="O95" s="522">
        <f t="shared" ca="1" si="46"/>
        <v>51173.918738025925</v>
      </c>
      <c r="P95" s="522">
        <f t="shared" ca="1" si="46"/>
        <v>15010.033225437659</v>
      </c>
      <c r="Q95" s="522">
        <f t="shared" ca="1" si="46"/>
        <v>2705939.3317614212</v>
      </c>
      <c r="R95" s="522">
        <f t="shared" ca="1" si="46"/>
        <v>7714.9724099742698</v>
      </c>
      <c r="S95" s="522">
        <f t="shared" ca="1" si="46"/>
        <v>7566.469603891218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16248909.787710704</v>
      </c>
      <c r="I96" s="552">
        <f ca="1">I95+((I82-(I56*I59))*(1/Inputs!$H$20))-(I95-(I56*I59))</f>
        <v>13692798.396040211</v>
      </c>
      <c r="J96" s="552">
        <f ca="1">J95+((J82-(J56*J59))*(1/Inputs!$H$20))-(J95-(J56*J59))</f>
        <v>843759.85796908988</v>
      </c>
      <c r="K96" s="552">
        <f ca="1">K95+((K82-(K56*K59))*(1/Inputs!$H$20))-(K95-(K56*K59))</f>
        <v>39953.535024496843</v>
      </c>
      <c r="L96" s="552">
        <f ca="1">L95+((L82-(L56*L59))*(1/Inputs!$H$20))-(L95-(L56*L59))</f>
        <v>79.67479583354725</v>
      </c>
      <c r="M96" s="552">
        <f ca="1">M95+((M82-(M56*M59))*(1/Inputs!$H$20))-(M95-(M56*M59))</f>
        <v>-15481.265729039515</v>
      </c>
      <c r="N96" s="552">
        <f ca="1">N95+((N82-(N56*N59))*(1/Inputs!$H$20))-(N95-(N56*N59))</f>
        <v>-12829.242508706724</v>
      </c>
      <c r="O96" s="552">
        <f ca="1">O95+((O82-(O56*O59))*(1/Inputs!$H$20))-(O95-(O56*O59))</f>
        <v>45482.610344148125</v>
      </c>
      <c r="P96" s="552">
        <f ca="1">P95+((P82-(P56*P59))*(1/Inputs!$H$20))-(P95-(P56*P59))</f>
        <v>8127.8127142422363</v>
      </c>
      <c r="Q96" s="552">
        <f ca="1">Q95+((Q82-(Q56*Q59))*(1/Inputs!$H$20))-(Q95-(Q56*Q59))</f>
        <v>1651262.7114242073</v>
      </c>
      <c r="R96" s="552">
        <f ca="1">R95+((R82-(R56*R59))*(1/Inputs!$H$20))-(R95-(R56*R59))</f>
        <v>-2154.6722691295927</v>
      </c>
      <c r="S96" s="552">
        <f ca="1">S95+((S82-(S56*S59))*(1/Inputs!$H$20))-(S95-(S56*S59))</f>
        <v>-2089.6300946485862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3112822.260663915</v>
      </c>
      <c r="I97" s="522">
        <f t="shared" ref="I97:S97" ca="1" si="47">-I125-I126-I134-I141-I148-I150-I153-I155-I184</f>
        <v>-1512868.1122271116</v>
      </c>
      <c r="J97" s="522">
        <f t="shared" ca="1" si="47"/>
        <v>-913193.01606921677</v>
      </c>
      <c r="K97" s="522">
        <f t="shared" ca="1" si="47"/>
        <v>-206239.42841516482</v>
      </c>
      <c r="L97" s="522">
        <f t="shared" ca="1" si="47"/>
        <v>-24307.934880695939</v>
      </c>
      <c r="M97" s="522">
        <f t="shared" ca="1" si="47"/>
        <v>-99680.479581727181</v>
      </c>
      <c r="N97" s="522">
        <f t="shared" ca="1" si="47"/>
        <v>-61573.609364993004</v>
      </c>
      <c r="O97" s="522">
        <f t="shared" ca="1" si="47"/>
        <v>-1736.9952389976702</v>
      </c>
      <c r="P97" s="522">
        <f t="shared" ca="1" si="47"/>
        <v>-530.20502551928962</v>
      </c>
      <c r="Q97" s="522">
        <f t="shared" ca="1" si="47"/>
        <v>-292132.99316488346</v>
      </c>
      <c r="R97" s="522">
        <f t="shared" ca="1" si="47"/>
        <v>-281.28576218512183</v>
      </c>
      <c r="S97" s="522">
        <f t="shared" ca="1" si="47"/>
        <v>-278.20093342104133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38006382.83387357</v>
      </c>
      <c r="I99" s="522">
        <f ca="1">I96+I95+I97</f>
        <v>30130523.885303169</v>
      </c>
      <c r="J99" s="522">
        <f t="shared" ref="J99:S99" ca="1" si="48">J96+J95+J97</f>
        <v>3169611.3475987618</v>
      </c>
      <c r="K99" s="522">
        <f t="shared" ca="1" si="48"/>
        <v>403721.98047803342</v>
      </c>
      <c r="L99" s="522">
        <f t="shared" ca="1" si="48"/>
        <v>98456.135489007982</v>
      </c>
      <c r="M99" s="522">
        <f t="shared" ca="1" si="48"/>
        <v>-50766.454833897951</v>
      </c>
      <c r="N99" s="522">
        <f t="shared" ca="1" si="48"/>
        <v>61762.062105938057</v>
      </c>
      <c r="O99" s="522">
        <f t="shared" ca="1" si="48"/>
        <v>94919.533843176381</v>
      </c>
      <c r="P99" s="522">
        <f t="shared" ca="1" si="48"/>
        <v>22607.640914160605</v>
      </c>
      <c r="Q99" s="522">
        <f t="shared" ca="1" si="48"/>
        <v>4065069.0500207455</v>
      </c>
      <c r="R99" s="522">
        <f t="shared" ca="1" si="48"/>
        <v>5279.0143786595554</v>
      </c>
      <c r="S99" s="522">
        <f t="shared" ca="1" si="48"/>
        <v>5198.6385758215902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38122485.482302316</v>
      </c>
      <c r="I100" s="536">
        <f t="shared" ref="I100:S100" ca="1" si="49">I122+I124+I129+I131+I133</f>
        <v>29247085.593269527</v>
      </c>
      <c r="J100" s="536">
        <f t="shared" ca="1" si="49"/>
        <v>3382161.9210397415</v>
      </c>
      <c r="K100" s="536">
        <f t="shared" ca="1" si="49"/>
        <v>405670.20180619636</v>
      </c>
      <c r="L100" s="536">
        <f t="shared" ca="1" si="49"/>
        <v>98558.391400581051</v>
      </c>
      <c r="M100" s="536">
        <f t="shared" ca="1" si="49"/>
        <v>-46147.377908372568</v>
      </c>
      <c r="N100" s="536">
        <f t="shared" ca="1" si="49"/>
        <v>64227.5016297318</v>
      </c>
      <c r="O100" s="536">
        <f t="shared" ca="1" si="49"/>
        <v>107465.01286245916</v>
      </c>
      <c r="P100" s="536">
        <f t="shared" ca="1" si="49"/>
        <v>32967.532085841172</v>
      </c>
      <c r="Q100" s="536">
        <f t="shared" ca="1" si="49"/>
        <v>4817728.342724951</v>
      </c>
      <c r="R100" s="536">
        <f t="shared" ca="1" si="49"/>
        <v>6399.6923566738133</v>
      </c>
      <c r="S100" s="536">
        <f t="shared" ca="1" si="49"/>
        <v>6368.6710350005997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-116102.64842874557</v>
      </c>
      <c r="I103" s="522">
        <f t="shared" ref="I103:S103" ca="1" si="50">I99-I100</f>
        <v>883438.29203364253</v>
      </c>
      <c r="J103" s="522">
        <f t="shared" ca="1" si="50"/>
        <v>-212550.5734409797</v>
      </c>
      <c r="K103" s="522">
        <f t="shared" ca="1" si="50"/>
        <v>-1948.2213281629374</v>
      </c>
      <c r="L103" s="522">
        <f t="shared" ca="1" si="50"/>
        <v>-102.25591157306917</v>
      </c>
      <c r="M103" s="522">
        <f t="shared" ca="1" si="50"/>
        <v>-4619.0769255253836</v>
      </c>
      <c r="N103" s="522">
        <f t="shared" ca="1" si="50"/>
        <v>-2465.4395237937424</v>
      </c>
      <c r="O103" s="522">
        <f t="shared" ca="1" si="50"/>
        <v>-12545.479019282779</v>
      </c>
      <c r="P103" s="522">
        <f t="shared" ca="1" si="50"/>
        <v>-10359.891171680567</v>
      </c>
      <c r="Q103" s="522">
        <f t="shared" ca="1" si="50"/>
        <v>-752659.29270420549</v>
      </c>
      <c r="R103" s="522">
        <f t="shared" ca="1" si="50"/>
        <v>-1120.6779780142579</v>
      </c>
      <c r="S103" s="522">
        <f t="shared" ca="1" si="50"/>
        <v>-1170.0324591790095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1">H12+H97</f>
        <v>38122485.482302316</v>
      </c>
      <c r="I105" s="522">
        <f t="shared" ca="1" si="51"/>
        <v>29247085.593269516</v>
      </c>
      <c r="J105" s="522">
        <f t="shared" ca="1" si="51"/>
        <v>3382161.9210397415</v>
      </c>
      <c r="K105" s="522">
        <f t="shared" ca="1" si="51"/>
        <v>405670.20180619648</v>
      </c>
      <c r="L105" s="522">
        <f t="shared" ca="1" si="51"/>
        <v>98558.39140058108</v>
      </c>
      <c r="M105" s="522">
        <f t="shared" ca="1" si="51"/>
        <v>-46147.377908372568</v>
      </c>
      <c r="N105" s="522">
        <f t="shared" ca="1" si="51"/>
        <v>64227.5016297318</v>
      </c>
      <c r="O105" s="522">
        <f t="shared" ca="1" si="51"/>
        <v>107465.01286245916</v>
      </c>
      <c r="P105" s="522">
        <f t="shared" ca="1" si="51"/>
        <v>32967.532085841172</v>
      </c>
      <c r="Q105" s="522">
        <f t="shared" ca="1" si="51"/>
        <v>4817728.342724951</v>
      </c>
      <c r="R105" s="522">
        <f t="shared" ca="1" si="51"/>
        <v>6399.6923566738151</v>
      </c>
      <c r="S105" s="522">
        <f t="shared" ca="1" si="51"/>
        <v>6368.6710350005997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2">I100-I105</f>
        <v>0</v>
      </c>
      <c r="J106" s="540">
        <f t="shared" ca="1" si="52"/>
        <v>0</v>
      </c>
      <c r="K106" s="540">
        <f t="shared" ca="1" si="52"/>
        <v>0</v>
      </c>
      <c r="L106" s="540">
        <f t="shared" ca="1" si="52"/>
        <v>0</v>
      </c>
      <c r="M106" s="540">
        <f t="shared" ca="1" si="52"/>
        <v>0</v>
      </c>
      <c r="N106" s="540">
        <f t="shared" ca="1" si="52"/>
        <v>0</v>
      </c>
      <c r="O106" s="540">
        <f t="shared" ca="1" si="52"/>
        <v>0</v>
      </c>
      <c r="P106" s="540">
        <f t="shared" ca="1" si="52"/>
        <v>0</v>
      </c>
      <c r="Q106" s="540">
        <f t="shared" ca="1" si="52"/>
        <v>0</v>
      </c>
      <c r="R106" s="540">
        <f t="shared" ca="1" si="52"/>
        <v>0</v>
      </c>
      <c r="S106" s="540">
        <f t="shared" ca="1" si="52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-3.0455162343138447E-3</v>
      </c>
      <c r="I109" s="529">
        <f t="shared" ref="I109:S109" ca="1" si="53">(I103/I105)</f>
        <v>3.0206028194376528E-2</v>
      </c>
      <c r="J109" s="529">
        <f t="shared" ca="1" si="53"/>
        <v>-6.2844588285009606E-2</v>
      </c>
      <c r="K109" s="529">
        <f t="shared" ca="1" si="53"/>
        <v>-4.8024758029767099E-3</v>
      </c>
      <c r="L109" s="529">
        <f t="shared" ca="1" si="53"/>
        <v>-1.0375160361278612E-3</v>
      </c>
      <c r="M109" s="529">
        <f t="shared" ca="1" si="53"/>
        <v>0.10009402776246014</v>
      </c>
      <c r="N109" s="529">
        <f t="shared" ca="1" si="53"/>
        <v>-3.8386041200962055E-2</v>
      </c>
      <c r="O109" s="529">
        <f t="shared" ca="1" si="53"/>
        <v>-0.1167401248566295</v>
      </c>
      <c r="P109" s="529">
        <f t="shared" ca="1" si="53"/>
        <v>-0.31424527455392731</v>
      </c>
      <c r="Q109" s="529">
        <f t="shared" ca="1" si="53"/>
        <v>-0.15622700973598161</v>
      </c>
      <c r="R109" s="529">
        <f t="shared" ca="1" si="53"/>
        <v>-0.17511435168373007</v>
      </c>
      <c r="S109" s="529">
        <f t="shared" ca="1" si="53"/>
        <v>-0.18371689364214419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DIS
 - SERVICE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29247085.593269527</v>
      </c>
      <c r="I122" s="523">
        <f ca="1">I105</f>
        <v>29247085.593269516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8636408.9526839219</v>
      </c>
      <c r="I124" s="523">
        <v>0</v>
      </c>
      <c r="J124" s="523">
        <f ca="1">J105-J131-J133</f>
        <v>3382161.9210397415</v>
      </c>
      <c r="K124" s="523">
        <f ca="1">K105-K131-K133</f>
        <v>405670.20180619648</v>
      </c>
      <c r="L124" s="523">
        <v>0</v>
      </c>
      <c r="M124" s="523">
        <f ca="1">M105-M131-M133</f>
        <v>-46147.377908372568</v>
      </c>
      <c r="N124" s="523">
        <f ca="1">N105-N131-N133</f>
        <v>64227.5016297318</v>
      </c>
      <c r="O124" s="523">
        <v>0</v>
      </c>
      <c r="P124" s="523">
        <v>0</v>
      </c>
      <c r="Q124" s="523">
        <f ca="1">Q105-Q131-Q133</f>
        <v>4817728.342724951</v>
      </c>
      <c r="R124" s="523">
        <f ca="1">R105-R131-R133</f>
        <v>6399.6923566738151</v>
      </c>
      <c r="S124" s="523">
        <f ca="1">S105-S131-S133</f>
        <v>6368.6710350005997</v>
      </c>
      <c r="T124" s="507">
        <f t="shared" ref="T124:T150" ca="1" si="54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 ca="1">INDEX(FuncStudy,$V125,MATCH($A$1,UnbundledCategories,0))</f>
        <v>0</v>
      </c>
      <c r="I125" s="523">
        <f t="shared" ref="I125:S126" ca="1" si="55">INDEX(COSFactorTbl,MATCH($F125,COSFactors,0),MATCH(I$121,Classes,0))*$H125</f>
        <v>0</v>
      </c>
      <c r="J125" s="523">
        <f t="shared" ca="1" si="55"/>
        <v>0</v>
      </c>
      <c r="K125" s="523">
        <f t="shared" ca="1" si="55"/>
        <v>0</v>
      </c>
      <c r="L125" s="523">
        <f t="shared" ca="1" si="55"/>
        <v>0</v>
      </c>
      <c r="M125" s="523">
        <f t="shared" ca="1" si="55"/>
        <v>0</v>
      </c>
      <c r="N125" s="523">
        <f t="shared" ca="1" si="55"/>
        <v>0</v>
      </c>
      <c r="O125" s="523">
        <f t="shared" ca="1" si="55"/>
        <v>0</v>
      </c>
      <c r="P125" s="523">
        <f t="shared" ca="1" si="55"/>
        <v>0</v>
      </c>
      <c r="Q125" s="523">
        <f t="shared" ca="1" si="55"/>
        <v>0</v>
      </c>
      <c r="R125" s="523">
        <f t="shared" ca="1" si="55"/>
        <v>0</v>
      </c>
      <c r="S125" s="523">
        <f t="shared" ca="1" si="55"/>
        <v>0</v>
      </c>
      <c r="T125" s="507">
        <f t="shared" ca="1" si="54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55"/>
        <v>0</v>
      </c>
      <c r="J126" s="546">
        <f t="shared" si="55"/>
        <v>0</v>
      </c>
      <c r="K126" s="546">
        <f t="shared" si="55"/>
        <v>0</v>
      </c>
      <c r="L126" s="546">
        <f t="shared" si="55"/>
        <v>0</v>
      </c>
      <c r="M126" s="546">
        <f t="shared" si="55"/>
        <v>0</v>
      </c>
      <c r="N126" s="546">
        <f t="shared" si="55"/>
        <v>0</v>
      </c>
      <c r="O126" s="546">
        <f t="shared" si="55"/>
        <v>0</v>
      </c>
      <c r="P126" s="546">
        <f t="shared" si="55"/>
        <v>0</v>
      </c>
      <c r="Q126" s="546">
        <f t="shared" si="55"/>
        <v>0</v>
      </c>
      <c r="R126" s="546">
        <f t="shared" si="55"/>
        <v>0</v>
      </c>
      <c r="S126" s="546">
        <f t="shared" si="55"/>
        <v>0</v>
      </c>
      <c r="T126" s="507">
        <f t="shared" si="54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8636408.9526839219</v>
      </c>
      <c r="I127" s="523">
        <f ca="1">SUM(I124:I126)</f>
        <v>0</v>
      </c>
      <c r="J127" s="523">
        <f t="shared" ref="J127:S127" ca="1" si="56">SUM(J124:J126)</f>
        <v>3382161.9210397415</v>
      </c>
      <c r="K127" s="523">
        <f t="shared" ca="1" si="56"/>
        <v>405670.20180619648</v>
      </c>
      <c r="L127" s="523">
        <f t="shared" ca="1" si="56"/>
        <v>0</v>
      </c>
      <c r="M127" s="523">
        <f t="shared" ca="1" si="56"/>
        <v>-46147.377908372568</v>
      </c>
      <c r="N127" s="523">
        <f t="shared" ca="1" si="56"/>
        <v>64227.5016297318</v>
      </c>
      <c r="O127" s="523">
        <f t="shared" ca="1" si="56"/>
        <v>0</v>
      </c>
      <c r="P127" s="523">
        <f t="shared" ca="1" si="56"/>
        <v>0</v>
      </c>
      <c r="Q127" s="523">
        <f t="shared" ca="1" si="56"/>
        <v>4817728.342724951</v>
      </c>
      <c r="R127" s="523">
        <f t="shared" ca="1" si="56"/>
        <v>6399.6923566738151</v>
      </c>
      <c r="S127" s="523">
        <f t="shared" ca="1" si="56"/>
        <v>6368.6710350005997</v>
      </c>
      <c r="T127" s="507">
        <f t="shared" ca="1" si="54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238990.9363488814</v>
      </c>
      <c r="I129" s="523">
        <v>0</v>
      </c>
      <c r="J129" s="523">
        <v>0</v>
      </c>
      <c r="K129" s="523">
        <v>0</v>
      </c>
      <c r="L129" s="523">
        <f ca="1">L105</f>
        <v>98558.39140058108</v>
      </c>
      <c r="M129" s="523">
        <v>0</v>
      </c>
      <c r="N129" s="523">
        <v>0</v>
      </c>
      <c r="O129" s="523">
        <f ca="1">O105</f>
        <v>107465.01286245916</v>
      </c>
      <c r="P129" s="523">
        <f ca="1">P105</f>
        <v>32967.532085841172</v>
      </c>
      <c r="Q129" s="523">
        <v>0</v>
      </c>
      <c r="R129" s="523">
        <v>0</v>
      </c>
      <c r="S129" s="523">
        <v>0</v>
      </c>
      <c r="T129" s="507">
        <f t="shared" ca="1" si="54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4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4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 ca="1">INDEX(FuncStudy,$V134,MATCH($A$1,UnbundledCategories,0))</f>
        <v>0</v>
      </c>
      <c r="I134" s="523">
        <f t="shared" ref="I134:S134" ca="1" si="57">INDEX(COSFactorTbl,MATCH($F134,COSFactors,0),MATCH(I$121,Classes,0))*$H134</f>
        <v>0</v>
      </c>
      <c r="J134" s="523">
        <f t="shared" ca="1" si="57"/>
        <v>0</v>
      </c>
      <c r="K134" s="523">
        <f t="shared" ca="1" si="57"/>
        <v>0</v>
      </c>
      <c r="L134" s="523">
        <f t="shared" ca="1" si="57"/>
        <v>0</v>
      </c>
      <c r="M134" s="523">
        <f t="shared" ca="1" si="57"/>
        <v>0</v>
      </c>
      <c r="N134" s="523">
        <f t="shared" ca="1" si="57"/>
        <v>0</v>
      </c>
      <c r="O134" s="523">
        <f t="shared" ca="1" si="57"/>
        <v>0</v>
      </c>
      <c r="P134" s="523">
        <f t="shared" ca="1" si="57"/>
        <v>0</v>
      </c>
      <c r="Q134" s="523">
        <f t="shared" ca="1" si="57"/>
        <v>0</v>
      </c>
      <c r="R134" s="523">
        <f t="shared" ca="1" si="57"/>
        <v>0</v>
      </c>
      <c r="S134" s="523">
        <f t="shared" ca="1" si="57"/>
        <v>0</v>
      </c>
      <c r="T134" s="507">
        <f t="shared" ca="1" si="54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 ca="1">SUM(I135:S135)</f>
        <v>0</v>
      </c>
      <c r="I135" s="523">
        <f ca="1">SUM(I133:I134)</f>
        <v>0</v>
      </c>
      <c r="J135" s="523">
        <f t="shared" ref="J135:S135" ca="1" si="58">SUM(J133:J134)</f>
        <v>0</v>
      </c>
      <c r="K135" s="523">
        <f t="shared" ca="1" si="58"/>
        <v>0</v>
      </c>
      <c r="L135" s="523">
        <f t="shared" ca="1" si="58"/>
        <v>0</v>
      </c>
      <c r="M135" s="523">
        <f t="shared" ca="1" si="58"/>
        <v>0</v>
      </c>
      <c r="N135" s="523">
        <f t="shared" ca="1" si="58"/>
        <v>0</v>
      </c>
      <c r="O135" s="523">
        <f t="shared" ca="1" si="58"/>
        <v>0</v>
      </c>
      <c r="P135" s="523">
        <f t="shared" ca="1" si="58"/>
        <v>0</v>
      </c>
      <c r="Q135" s="523">
        <f t="shared" ca="1" si="58"/>
        <v>0</v>
      </c>
      <c r="R135" s="523">
        <f t="shared" ca="1" si="58"/>
        <v>0</v>
      </c>
      <c r="S135" s="523">
        <f t="shared" ca="1" si="58"/>
        <v>0</v>
      </c>
      <c r="T135" s="507">
        <f t="shared" ca="1" si="54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38122485.48230233</v>
      </c>
      <c r="I137" s="523">
        <f ca="1">I122+I127+I129+I131+I135</f>
        <v>29247085.593269516</v>
      </c>
      <c r="J137" s="523">
        <f t="shared" ref="J137:S137" ca="1" si="59">J122+J127+J129+J131+J135</f>
        <v>3382161.9210397415</v>
      </c>
      <c r="K137" s="523">
        <f t="shared" ca="1" si="59"/>
        <v>405670.20180619648</v>
      </c>
      <c r="L137" s="523">
        <f t="shared" ca="1" si="59"/>
        <v>98558.39140058108</v>
      </c>
      <c r="M137" s="523">
        <f t="shared" ca="1" si="59"/>
        <v>-46147.377908372568</v>
      </c>
      <c r="N137" s="523">
        <f t="shared" ca="1" si="59"/>
        <v>64227.5016297318</v>
      </c>
      <c r="O137" s="523">
        <f t="shared" ca="1" si="59"/>
        <v>107465.01286245916</v>
      </c>
      <c r="P137" s="523">
        <f t="shared" ca="1" si="59"/>
        <v>32967.532085841172</v>
      </c>
      <c r="Q137" s="523">
        <f t="shared" ca="1" si="59"/>
        <v>4817728.342724951</v>
      </c>
      <c r="R137" s="523">
        <f t="shared" ca="1" si="59"/>
        <v>6399.6923566738151</v>
      </c>
      <c r="S137" s="523">
        <f t="shared" ca="1" si="59"/>
        <v>6368.6710350005997</v>
      </c>
      <c r="T137" s="507">
        <f t="shared" ca="1" si="54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 ca="1">INDEX(FuncStudy,$V141,MATCH($A$1,UnbundledCategories,0))</f>
        <v>0</v>
      </c>
      <c r="I141" s="523">
        <f t="shared" ref="I141:S141" ca="1" si="60">INDEX(COSFactorTbl,MATCH($F141,COSFactors,0),MATCH(I$121,Classes,0))*$H141</f>
        <v>0</v>
      </c>
      <c r="J141" s="523">
        <f t="shared" ca="1" si="60"/>
        <v>0</v>
      </c>
      <c r="K141" s="523">
        <f t="shared" ca="1" si="60"/>
        <v>0</v>
      </c>
      <c r="L141" s="523">
        <f t="shared" ca="1" si="60"/>
        <v>0</v>
      </c>
      <c r="M141" s="523">
        <f t="shared" ca="1" si="60"/>
        <v>0</v>
      </c>
      <c r="N141" s="523">
        <f t="shared" ca="1" si="60"/>
        <v>0</v>
      </c>
      <c r="O141" s="523">
        <f t="shared" ca="1" si="60"/>
        <v>0</v>
      </c>
      <c r="P141" s="523">
        <f t="shared" ca="1" si="60"/>
        <v>0</v>
      </c>
      <c r="Q141" s="523">
        <f t="shared" ca="1" si="60"/>
        <v>0</v>
      </c>
      <c r="R141" s="523">
        <f t="shared" ca="1" si="60"/>
        <v>0</v>
      </c>
      <c r="S141" s="523">
        <f t="shared" ca="1" si="60"/>
        <v>0</v>
      </c>
      <c r="T141" s="507">
        <f ca="1"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 ca="1">INDEX(FuncStudy,$V144,MATCH($A$1,UnbundledCategories,0))</f>
        <v>0</v>
      </c>
      <c r="I144" s="523">
        <f t="shared" ref="I144:S147" ca="1" si="61">INDEX(COSFactorTbl,MATCH($F144,COSFactors,0),MATCH(I$121,Classes,0))*$H144</f>
        <v>0</v>
      </c>
      <c r="J144" s="523">
        <f t="shared" ca="1" si="61"/>
        <v>0</v>
      </c>
      <c r="K144" s="523">
        <f t="shared" ca="1" si="61"/>
        <v>0</v>
      </c>
      <c r="L144" s="523">
        <f t="shared" ca="1" si="61"/>
        <v>0</v>
      </c>
      <c r="M144" s="523">
        <f t="shared" ca="1" si="61"/>
        <v>0</v>
      </c>
      <c r="N144" s="523">
        <f t="shared" ca="1" si="61"/>
        <v>0</v>
      </c>
      <c r="O144" s="523">
        <f t="shared" ca="1" si="61"/>
        <v>0</v>
      </c>
      <c r="P144" s="523">
        <f t="shared" ca="1" si="61"/>
        <v>0</v>
      </c>
      <c r="Q144" s="523">
        <f t="shared" ca="1" si="61"/>
        <v>0</v>
      </c>
      <c r="R144" s="523">
        <f t="shared" ca="1" si="61"/>
        <v>0</v>
      </c>
      <c r="S144" s="523">
        <f t="shared" ca="1" si="61"/>
        <v>0</v>
      </c>
      <c r="T144" s="507">
        <f t="shared" ca="1" si="54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 ca="1">INDEX(FuncStudy,$V145,MATCH($A$1,UnbundledCategories,0))</f>
        <v>0</v>
      </c>
      <c r="I145" s="523">
        <f t="shared" ca="1" si="61"/>
        <v>0</v>
      </c>
      <c r="J145" s="523">
        <f t="shared" ca="1" si="61"/>
        <v>0</v>
      </c>
      <c r="K145" s="523">
        <f t="shared" ca="1" si="61"/>
        <v>0</v>
      </c>
      <c r="L145" s="523">
        <f t="shared" ca="1" si="61"/>
        <v>0</v>
      </c>
      <c r="M145" s="523">
        <f t="shared" ca="1" si="61"/>
        <v>0</v>
      </c>
      <c r="N145" s="523">
        <f t="shared" ca="1" si="61"/>
        <v>0</v>
      </c>
      <c r="O145" s="523">
        <f t="shared" ca="1" si="61"/>
        <v>0</v>
      </c>
      <c r="P145" s="523">
        <f t="shared" ca="1" si="61"/>
        <v>0</v>
      </c>
      <c r="Q145" s="523">
        <f t="shared" ca="1" si="61"/>
        <v>0</v>
      </c>
      <c r="R145" s="523">
        <f t="shared" ca="1" si="61"/>
        <v>0</v>
      </c>
      <c r="S145" s="523">
        <f t="shared" ca="1" si="61"/>
        <v>0</v>
      </c>
      <c r="T145" s="507">
        <f t="shared" ca="1" si="54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 ca="1">INDEX(FuncStudy,$V146,MATCH($A$1,UnbundledCategories,0))</f>
        <v>0</v>
      </c>
      <c r="I146" s="523">
        <f ca="1">INDEX(COSFactorTbl,MATCH($F146,COSFactors,0),MATCH(I$121,Classes,0))*$H146</f>
        <v>0</v>
      </c>
      <c r="J146" s="523">
        <f t="shared" ca="1" si="61"/>
        <v>0</v>
      </c>
      <c r="K146" s="523">
        <f t="shared" ca="1" si="61"/>
        <v>0</v>
      </c>
      <c r="L146" s="523">
        <f t="shared" ca="1" si="61"/>
        <v>0</v>
      </c>
      <c r="M146" s="523">
        <f t="shared" ca="1" si="61"/>
        <v>0</v>
      </c>
      <c r="N146" s="523">
        <f t="shared" ca="1" si="61"/>
        <v>0</v>
      </c>
      <c r="O146" s="523">
        <f t="shared" ca="1" si="61"/>
        <v>0</v>
      </c>
      <c r="P146" s="523">
        <f t="shared" ca="1" si="61"/>
        <v>0</v>
      </c>
      <c r="Q146" s="523">
        <f t="shared" ca="1" si="61"/>
        <v>0</v>
      </c>
      <c r="R146" s="523">
        <f t="shared" ca="1" si="61"/>
        <v>0</v>
      </c>
      <c r="S146" s="523">
        <f t="shared" ca="1" si="61"/>
        <v>0</v>
      </c>
      <c r="T146" s="507">
        <f t="shared" ca="1" si="54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 ca="1">INDEX(FuncStudy,$V147,MATCH($A$1,UnbundledCategories,0))</f>
        <v>0</v>
      </c>
      <c r="I147" s="581">
        <f ca="1">INDEX(COSFactorTbl,MATCH($F147,COSFactors,0),MATCH(I$121,Classes,0))*$H147</f>
        <v>0</v>
      </c>
      <c r="J147" s="523">
        <f t="shared" ca="1" si="61"/>
        <v>0</v>
      </c>
      <c r="K147" s="523">
        <f t="shared" ca="1" si="61"/>
        <v>0</v>
      </c>
      <c r="L147" s="523">
        <f t="shared" ca="1" si="61"/>
        <v>0</v>
      </c>
      <c r="M147" s="523">
        <f t="shared" ca="1" si="61"/>
        <v>0</v>
      </c>
      <c r="N147" s="523">
        <f t="shared" ca="1" si="61"/>
        <v>0</v>
      </c>
      <c r="O147" s="523">
        <f t="shared" ca="1" si="61"/>
        <v>0</v>
      </c>
      <c r="P147" s="523">
        <f t="shared" ca="1" si="61"/>
        <v>0</v>
      </c>
      <c r="Q147" s="523">
        <f t="shared" ca="1" si="61"/>
        <v>0</v>
      </c>
      <c r="R147" s="523">
        <f t="shared" ca="1" si="61"/>
        <v>0</v>
      </c>
      <c r="S147" s="523">
        <f t="shared" ca="1" si="61"/>
        <v>0</v>
      </c>
      <c r="T147" s="507">
        <f ca="1"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 ca="1">SUM(I148:S148)</f>
        <v>0</v>
      </c>
      <c r="I148" s="523">
        <f ca="1">SUM(I144:I147)</f>
        <v>0</v>
      </c>
      <c r="J148" s="523">
        <f t="shared" ref="J148:S148" ca="1" si="62">SUM(J144:J147)</f>
        <v>0</v>
      </c>
      <c r="K148" s="523">
        <f t="shared" ca="1" si="62"/>
        <v>0</v>
      </c>
      <c r="L148" s="523">
        <f t="shared" ca="1" si="62"/>
        <v>0</v>
      </c>
      <c r="M148" s="523">
        <f t="shared" ca="1" si="62"/>
        <v>0</v>
      </c>
      <c r="N148" s="523">
        <f t="shared" ca="1" si="62"/>
        <v>0</v>
      </c>
      <c r="O148" s="523">
        <f t="shared" ca="1" si="62"/>
        <v>0</v>
      </c>
      <c r="P148" s="523">
        <f t="shared" ca="1" si="62"/>
        <v>0</v>
      </c>
      <c r="Q148" s="523">
        <f t="shared" ca="1" si="62"/>
        <v>0</v>
      </c>
      <c r="R148" s="523">
        <f t="shared" ca="1" si="62"/>
        <v>0</v>
      </c>
      <c r="S148" s="523">
        <f t="shared" ca="1" si="62"/>
        <v>0</v>
      </c>
      <c r="T148" s="507">
        <f t="shared" ca="1" si="54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 ca="1">INDEX(FuncStudy,$V150,MATCH($A$1,UnbundledCategories,0))</f>
        <v>0</v>
      </c>
      <c r="I150" s="523">
        <f t="shared" ref="I150:S151" ca="1" si="63">INDEX(COSFactorTbl,MATCH($F150,COSFactors,0),MATCH(I$121,Classes,0))*$H150</f>
        <v>0</v>
      </c>
      <c r="J150" s="523">
        <f t="shared" ca="1" si="63"/>
        <v>0</v>
      </c>
      <c r="K150" s="523">
        <f t="shared" ca="1" si="63"/>
        <v>0</v>
      </c>
      <c r="L150" s="523">
        <f t="shared" ca="1" si="63"/>
        <v>0</v>
      </c>
      <c r="M150" s="523">
        <f t="shared" ca="1" si="63"/>
        <v>0</v>
      </c>
      <c r="N150" s="523">
        <f t="shared" ca="1" si="63"/>
        <v>0</v>
      </c>
      <c r="O150" s="523">
        <f t="shared" ca="1" si="63"/>
        <v>0</v>
      </c>
      <c r="P150" s="523">
        <f t="shared" ca="1" si="63"/>
        <v>0</v>
      </c>
      <c r="Q150" s="523">
        <f t="shared" ca="1" si="63"/>
        <v>0</v>
      </c>
      <c r="R150" s="523">
        <f t="shared" ca="1" si="63"/>
        <v>0</v>
      </c>
      <c r="S150" s="523">
        <f t="shared" ca="1" si="63"/>
        <v>0</v>
      </c>
      <c r="T150" s="507">
        <f t="shared" ca="1" si="54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 ca="1">INDEX(FuncStudy,$V151,MATCH($A$1,UnbundledCategories,0))</f>
        <v>0</v>
      </c>
      <c r="I151" s="523">
        <f t="shared" ca="1" si="63"/>
        <v>0</v>
      </c>
      <c r="J151" s="523">
        <f t="shared" ca="1" si="63"/>
        <v>0</v>
      </c>
      <c r="K151" s="523">
        <f t="shared" ca="1" si="63"/>
        <v>0</v>
      </c>
      <c r="L151" s="523">
        <f t="shared" ca="1" si="63"/>
        <v>0</v>
      </c>
      <c r="M151" s="523">
        <f t="shared" ca="1" si="63"/>
        <v>0</v>
      </c>
      <c r="N151" s="523">
        <f t="shared" ca="1" si="63"/>
        <v>0</v>
      </c>
      <c r="O151" s="523">
        <f t="shared" ca="1" si="63"/>
        <v>0</v>
      </c>
      <c r="P151" s="523">
        <f t="shared" ca="1" si="63"/>
        <v>0</v>
      </c>
      <c r="Q151" s="523">
        <f t="shared" ca="1" si="63"/>
        <v>0</v>
      </c>
      <c r="R151" s="523">
        <f t="shared" ca="1" si="63"/>
        <v>0</v>
      </c>
      <c r="S151" s="523">
        <f t="shared" ca="1" si="63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512"/>
      <c r="H153" s="523">
        <f ca="1">INDEX(FuncStudy,$V153,MATCH($A$1,UnbundledCategories,0))</f>
        <v>2062273.7348877706</v>
      </c>
      <c r="I153" s="523">
        <f t="shared" ref="I153:S153" ca="1" si="64">INDEX(COSFactorTbl,MATCH($F153,COSFactors,0),MATCH(I$121,Classes,0))*$H153</f>
        <v>1240421.4622388836</v>
      </c>
      <c r="J153" s="523">
        <f t="shared" ca="1" si="64"/>
        <v>483339.07489551906</v>
      </c>
      <c r="K153" s="523">
        <f t="shared" ca="1" si="64"/>
        <v>107028.95225898734</v>
      </c>
      <c r="L153" s="523">
        <f t="shared" ca="1" si="64"/>
        <v>23887.57338813314</v>
      </c>
      <c r="M153" s="523">
        <f t="shared" ca="1" si="64"/>
        <v>2664.1665240870725</v>
      </c>
      <c r="N153" s="523">
        <f t="shared" ca="1" si="64"/>
        <v>27474.135742723287</v>
      </c>
      <c r="O153" s="523">
        <f t="shared" ca="1" si="64"/>
        <v>1080.4336230515876</v>
      </c>
      <c r="P153" s="523">
        <f t="shared" ca="1" si="64"/>
        <v>491.71260143843068</v>
      </c>
      <c r="Q153" s="523">
        <f t="shared" ca="1" si="64"/>
        <v>175327.73121414485</v>
      </c>
      <c r="R153" s="523">
        <f t="shared" ca="1" si="64"/>
        <v>280.78861478363376</v>
      </c>
      <c r="S153" s="523">
        <f t="shared" ca="1" si="64"/>
        <v>277.70378601955332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 ca="1">INDEX(FuncStudy,$V155,MATCH($A$1,UnbundledCategories,0))/INDEX(FuncStudy,$V155,6)</f>
        <v>0.11359294015707921</v>
      </c>
      <c r="H155" s="523">
        <f ca="1">SUM(I155:S155)</f>
        <v>546244.24483170523</v>
      </c>
      <c r="I155" s="581">
        <f ca="1">$G155*Revenues!D29</f>
        <v>771.87425173196743</v>
      </c>
      <c r="J155" s="581">
        <f ca="1">$G155*Revenues!E29</f>
        <v>281306.39720017102</v>
      </c>
      <c r="K155" s="581">
        <f ca="1">$G155*Revenues!F29</f>
        <v>62178.429747770919</v>
      </c>
      <c r="L155" s="581">
        <f ca="1">$G155*Revenues!G29</f>
        <v>0</v>
      </c>
      <c r="M155" s="581">
        <f ca="1">$G155*Revenues!H29</f>
        <v>97005.491313112652</v>
      </c>
      <c r="N155" s="581">
        <f ca="1">$G155*Revenues!I29</f>
        <v>26310.719403132734</v>
      </c>
      <c r="O155" s="581">
        <f ca="1">$G155*Revenues!J29</f>
        <v>528.77968014881003</v>
      </c>
      <c r="P155" s="581">
        <f ca="1">$G155*Revenues!K29</f>
        <v>0</v>
      </c>
      <c r="Q155" s="581">
        <f ca="1">$G155*Revenues!L29</f>
        <v>78142.553235637126</v>
      </c>
      <c r="R155" s="581">
        <f ca="1">$G155*Revenues!M29</f>
        <v>0</v>
      </c>
      <c r="S155" s="581">
        <f ca="1">$G155*Revenues!N29</f>
        <v>0</v>
      </c>
      <c r="T155" s="507">
        <f ca="1"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40731003.462021805</v>
      </c>
      <c r="I157" s="523">
        <f ca="1">I137+I141+I148+I150+I151+I153+I155</f>
        <v>30488278.929760128</v>
      </c>
      <c r="J157" s="523">
        <f t="shared" ref="J157:S157" ca="1" si="65">J137+J141+J148+J150+J151+J153+J155</f>
        <v>4146807.3931354312</v>
      </c>
      <c r="K157" s="523">
        <f t="shared" ca="1" si="65"/>
        <v>574877.58381295472</v>
      </c>
      <c r="L157" s="523">
        <f t="shared" ca="1" si="65"/>
        <v>122445.96478871422</v>
      </c>
      <c r="M157" s="523">
        <f t="shared" ca="1" si="65"/>
        <v>53522.279928827156</v>
      </c>
      <c r="N157" s="523">
        <f t="shared" ca="1" si="65"/>
        <v>118012.35677558783</v>
      </c>
      <c r="O157" s="523">
        <f t="shared" ca="1" si="65"/>
        <v>109074.22616565957</v>
      </c>
      <c r="P157" s="523">
        <f t="shared" ca="1" si="65"/>
        <v>33459.244687279606</v>
      </c>
      <c r="Q157" s="523">
        <f t="shared" ca="1" si="65"/>
        <v>5071198.6271747332</v>
      </c>
      <c r="R157" s="523">
        <f t="shared" ca="1" si="65"/>
        <v>6680.4809714574485</v>
      </c>
      <c r="S157" s="523">
        <f t="shared" ca="1" si="65"/>
        <v>6646.3748210201529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66">INDEX(COSFactorTbl,MATCH($F161,COSFactors,0),MATCH(I$121,Classes,0))*$H161</f>
        <v>0</v>
      </c>
      <c r="J161" s="523">
        <f t="shared" si="66"/>
        <v>0</v>
      </c>
      <c r="K161" s="523">
        <f t="shared" si="66"/>
        <v>0</v>
      </c>
      <c r="L161" s="523">
        <f t="shared" si="66"/>
        <v>0</v>
      </c>
      <c r="M161" s="523">
        <f t="shared" si="66"/>
        <v>0</v>
      </c>
      <c r="N161" s="523">
        <f t="shared" si="66"/>
        <v>0</v>
      </c>
      <c r="O161" s="523">
        <f t="shared" si="66"/>
        <v>0</v>
      </c>
      <c r="P161" s="523">
        <f t="shared" si="66"/>
        <v>0</v>
      </c>
      <c r="Q161" s="523">
        <f t="shared" si="66"/>
        <v>0</v>
      </c>
      <c r="R161" s="523">
        <f t="shared" si="66"/>
        <v>0</v>
      </c>
      <c r="S161" s="523">
        <f t="shared" si="66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67">SUM(J160:J161)</f>
        <v>0</v>
      </c>
      <c r="K162" s="523">
        <f t="shared" si="67"/>
        <v>0</v>
      </c>
      <c r="L162" s="523">
        <f t="shared" si="67"/>
        <v>0</v>
      </c>
      <c r="M162" s="523">
        <f t="shared" si="67"/>
        <v>0</v>
      </c>
      <c r="N162" s="523">
        <f t="shared" si="67"/>
        <v>0</v>
      </c>
      <c r="O162" s="523">
        <f t="shared" si="67"/>
        <v>0</v>
      </c>
      <c r="P162" s="523">
        <f t="shared" si="67"/>
        <v>0</v>
      </c>
      <c r="Q162" s="523">
        <f t="shared" si="67"/>
        <v>0</v>
      </c>
      <c r="R162" s="523">
        <f t="shared" si="67"/>
        <v>0</v>
      </c>
      <c r="S162" s="523">
        <f t="shared" si="67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68">INDEX(COSFactorTbl,MATCH($F165,COSFactors,0),MATCH(I$121,Classes,0))*$H165</f>
        <v>0</v>
      </c>
      <c r="J165" s="523">
        <f t="shared" si="68"/>
        <v>0</v>
      </c>
      <c r="K165" s="523">
        <f t="shared" si="68"/>
        <v>0</v>
      </c>
      <c r="L165" s="523">
        <f t="shared" si="68"/>
        <v>0</v>
      </c>
      <c r="M165" s="523">
        <f t="shared" si="68"/>
        <v>0</v>
      </c>
      <c r="N165" s="523">
        <f t="shared" si="68"/>
        <v>0</v>
      </c>
      <c r="O165" s="523">
        <f t="shared" si="68"/>
        <v>0</v>
      </c>
      <c r="P165" s="523">
        <f t="shared" si="68"/>
        <v>0</v>
      </c>
      <c r="Q165" s="523">
        <f t="shared" si="68"/>
        <v>0</v>
      </c>
      <c r="R165" s="523">
        <f t="shared" si="68"/>
        <v>0</v>
      </c>
      <c r="S165" s="523">
        <f t="shared" si="68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68"/>
        <v>0</v>
      </c>
      <c r="J166" s="523">
        <f t="shared" si="68"/>
        <v>0</v>
      </c>
      <c r="K166" s="523">
        <f t="shared" si="68"/>
        <v>0</v>
      </c>
      <c r="L166" s="523">
        <f t="shared" si="68"/>
        <v>0</v>
      </c>
      <c r="M166" s="523">
        <f t="shared" si="68"/>
        <v>0</v>
      </c>
      <c r="N166" s="523">
        <f t="shared" si="68"/>
        <v>0</v>
      </c>
      <c r="O166" s="523">
        <f t="shared" si="68"/>
        <v>0</v>
      </c>
      <c r="P166" s="523">
        <f t="shared" si="68"/>
        <v>0</v>
      </c>
      <c r="Q166" s="523">
        <f t="shared" si="68"/>
        <v>0</v>
      </c>
      <c r="R166" s="523">
        <f t="shared" si="68"/>
        <v>0</v>
      </c>
      <c r="S166" s="523">
        <f t="shared" si="68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69">SUM(J164:J166)</f>
        <v>0</v>
      </c>
      <c r="K167" s="523">
        <f t="shared" si="69"/>
        <v>0</v>
      </c>
      <c r="L167" s="523">
        <f t="shared" si="69"/>
        <v>0</v>
      </c>
      <c r="M167" s="523">
        <f t="shared" si="69"/>
        <v>0</v>
      </c>
      <c r="N167" s="523">
        <f t="shared" si="69"/>
        <v>0</v>
      </c>
      <c r="O167" s="523">
        <f t="shared" si="69"/>
        <v>0</v>
      </c>
      <c r="P167" s="523">
        <f t="shared" si="69"/>
        <v>0</v>
      </c>
      <c r="Q167" s="523">
        <f t="shared" si="69"/>
        <v>0</v>
      </c>
      <c r="R167" s="523">
        <f t="shared" si="69"/>
        <v>0</v>
      </c>
      <c r="S167" s="523">
        <f t="shared" si="69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0">INDEX(COSFactorTbl,MATCH($F169,COSFactors,0),MATCH(I$121,Classes,0))*$H169</f>
        <v>0</v>
      </c>
      <c r="J169" s="523">
        <f t="shared" si="70"/>
        <v>0</v>
      </c>
      <c r="K169" s="523">
        <f t="shared" si="70"/>
        <v>0</v>
      </c>
      <c r="L169" s="523">
        <f t="shared" si="70"/>
        <v>0</v>
      </c>
      <c r="M169" s="523">
        <f t="shared" si="70"/>
        <v>0</v>
      </c>
      <c r="N169" s="523">
        <f t="shared" si="70"/>
        <v>0</v>
      </c>
      <c r="O169" s="523">
        <f t="shared" si="70"/>
        <v>0</v>
      </c>
      <c r="P169" s="523">
        <f t="shared" si="70"/>
        <v>0</v>
      </c>
      <c r="Q169" s="523">
        <f t="shared" si="70"/>
        <v>0</v>
      </c>
      <c r="R169" s="523">
        <f t="shared" si="70"/>
        <v>0</v>
      </c>
      <c r="S169" s="523">
        <f t="shared" si="70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.11757749096653007</v>
      </c>
      <c r="H171" s="523">
        <f>INDEX(FuncStudy,$V171,MATCH($A$1,UnbundledCategories,0))</f>
        <v>467332.01290901605</v>
      </c>
      <c r="I171" s="523">
        <f>$G171*Revenues!E123</f>
        <v>249038.58917723343</v>
      </c>
      <c r="J171" s="523">
        <f>$G171*Revenues!F123</f>
        <v>140088.3427728285</v>
      </c>
      <c r="K171" s="523">
        <f>$G171*Revenues!G123</f>
        <v>35167.665071213072</v>
      </c>
      <c r="L171" s="523">
        <f>$G171*Revenues!H123</f>
        <v>75.616756251578551</v>
      </c>
      <c r="M171" s="523">
        <f>$G171*Revenues!I123</f>
        <v>0</v>
      </c>
      <c r="N171" s="523">
        <f>$G171*Revenues!J123</f>
        <v>7270.9589274125183</v>
      </c>
      <c r="O171" s="523">
        <f>$G171*Revenues!K123</f>
        <v>108.77883504154389</v>
      </c>
      <c r="P171" s="523">
        <f>$G171*Revenues!L123</f>
        <v>29.177416292058187</v>
      </c>
      <c r="Q171" s="523">
        <f>$G171*Revenues!M123</f>
        <v>35552.883952743439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1">INDEX(COSFactorTbl,MATCH($F172,COSFactors,0),MATCH(I$121,Classes,0))*$H172</f>
        <v>0</v>
      </c>
      <c r="J172" s="523">
        <f t="shared" si="71"/>
        <v>0</v>
      </c>
      <c r="K172" s="523">
        <f t="shared" si="71"/>
        <v>0</v>
      </c>
      <c r="L172" s="523">
        <f t="shared" si="71"/>
        <v>0</v>
      </c>
      <c r="M172" s="523">
        <f t="shared" si="71"/>
        <v>0</v>
      </c>
      <c r="N172" s="523">
        <f t="shared" si="71"/>
        <v>0</v>
      </c>
      <c r="O172" s="523">
        <f t="shared" si="71"/>
        <v>0</v>
      </c>
      <c r="P172" s="523">
        <f t="shared" si="71"/>
        <v>0</v>
      </c>
      <c r="Q172" s="523">
        <f t="shared" si="71"/>
        <v>0</v>
      </c>
      <c r="R172" s="523">
        <f t="shared" si="71"/>
        <v>0</v>
      </c>
      <c r="S172" s="523">
        <f t="shared" si="71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1"/>
        <v>0</v>
      </c>
      <c r="J173" s="523">
        <f t="shared" si="71"/>
        <v>0</v>
      </c>
      <c r="K173" s="523">
        <f t="shared" si="71"/>
        <v>0</v>
      </c>
      <c r="L173" s="523">
        <f t="shared" si="71"/>
        <v>0</v>
      </c>
      <c r="M173" s="523">
        <f t="shared" si="71"/>
        <v>0</v>
      </c>
      <c r="N173" s="523">
        <f t="shared" si="71"/>
        <v>0</v>
      </c>
      <c r="O173" s="523">
        <f t="shared" si="71"/>
        <v>0</v>
      </c>
      <c r="P173" s="523">
        <f t="shared" si="71"/>
        <v>0</v>
      </c>
      <c r="Q173" s="523">
        <f t="shared" si="71"/>
        <v>0</v>
      </c>
      <c r="R173" s="523">
        <f t="shared" si="71"/>
        <v>0</v>
      </c>
      <c r="S173" s="523">
        <f t="shared" si="71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512"/>
      <c r="H174" s="523">
        <f>INDEX(FuncStudy,$V174,MATCH($A$1,UnbundledCategories,0))</f>
        <v>36972.268035423127</v>
      </c>
      <c r="I174" s="523">
        <f t="shared" si="71"/>
        <v>22636.186559262707</v>
      </c>
      <c r="J174" s="523">
        <f t="shared" si="71"/>
        <v>8459.2012006982786</v>
      </c>
      <c r="K174" s="523">
        <f t="shared" si="71"/>
        <v>1864.3813371934864</v>
      </c>
      <c r="L174" s="523">
        <f t="shared" si="71"/>
        <v>344.74473631121913</v>
      </c>
      <c r="M174" s="523">
        <f t="shared" si="71"/>
        <v>10.821744527444254</v>
      </c>
      <c r="N174" s="523">
        <f t="shared" si="71"/>
        <v>517.79529172446053</v>
      </c>
      <c r="O174" s="523">
        <f t="shared" si="71"/>
        <v>19.003100755728667</v>
      </c>
      <c r="P174" s="523">
        <f t="shared" si="71"/>
        <v>9.3150077888007257</v>
      </c>
      <c r="Q174" s="523">
        <f t="shared" si="71"/>
        <v>3109.8247623580332</v>
      </c>
      <c r="R174" s="523">
        <f t="shared" si="71"/>
        <v>0.49714740148806602</v>
      </c>
      <c r="S174" s="523">
        <f t="shared" si="71"/>
        <v>0.49714740148806602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504304.28094443923</v>
      </c>
      <c r="I175" s="523">
        <f>SUM(I171:I174)</f>
        <v>271674.77573649614</v>
      </c>
      <c r="J175" s="523">
        <f t="shared" ref="J175:S175" si="72">SUM(J171:J174)</f>
        <v>148547.54397352677</v>
      </c>
      <c r="K175" s="523">
        <f t="shared" si="72"/>
        <v>37032.046408406561</v>
      </c>
      <c r="L175" s="523">
        <f t="shared" si="72"/>
        <v>420.36149256279771</v>
      </c>
      <c r="M175" s="523">
        <f t="shared" si="72"/>
        <v>10.821744527444254</v>
      </c>
      <c r="N175" s="523">
        <f t="shared" si="72"/>
        <v>7788.7542191369785</v>
      </c>
      <c r="O175" s="523">
        <f t="shared" si="72"/>
        <v>127.78193579727255</v>
      </c>
      <c r="P175" s="523">
        <f t="shared" si="72"/>
        <v>38.49242408085891</v>
      </c>
      <c r="Q175" s="523">
        <f t="shared" si="72"/>
        <v>38662.708715101471</v>
      </c>
      <c r="R175" s="523">
        <f t="shared" si="72"/>
        <v>0.49714740148806602</v>
      </c>
      <c r="S175" s="523">
        <f t="shared" si="72"/>
        <v>0.49714740148806602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3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4">INDEX(COSFactorTbl,MATCH($F178,COSFactors,0),MATCH(I$121,Classes,0))*$H178</f>
        <v>0</v>
      </c>
      <c r="J178" s="523">
        <f t="shared" si="74"/>
        <v>0</v>
      </c>
      <c r="K178" s="523">
        <f t="shared" si="74"/>
        <v>0</v>
      </c>
      <c r="L178" s="523">
        <f t="shared" si="74"/>
        <v>0</v>
      </c>
      <c r="M178" s="523">
        <f t="shared" si="74"/>
        <v>0</v>
      </c>
      <c r="N178" s="523">
        <f t="shared" si="74"/>
        <v>0</v>
      </c>
      <c r="O178" s="523">
        <f t="shared" si="74"/>
        <v>0</v>
      </c>
      <c r="P178" s="523">
        <f t="shared" si="74"/>
        <v>0</v>
      </c>
      <c r="Q178" s="523">
        <f t="shared" si="74"/>
        <v>0</v>
      </c>
      <c r="R178" s="523">
        <f t="shared" si="74"/>
        <v>0</v>
      </c>
      <c r="S178" s="523">
        <f t="shared" si="74"/>
        <v>0</v>
      </c>
      <c r="T178" s="507">
        <f t="shared" si="73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4"/>
        <v>0</v>
      </c>
      <c r="J179" s="523">
        <f t="shared" si="74"/>
        <v>0</v>
      </c>
      <c r="K179" s="523">
        <f t="shared" si="74"/>
        <v>0</v>
      </c>
      <c r="L179" s="523">
        <f t="shared" si="74"/>
        <v>0</v>
      </c>
      <c r="M179" s="523">
        <f t="shared" si="74"/>
        <v>0</v>
      </c>
      <c r="N179" s="523">
        <f t="shared" si="74"/>
        <v>0</v>
      </c>
      <c r="O179" s="523">
        <f t="shared" si="74"/>
        <v>0</v>
      </c>
      <c r="P179" s="523">
        <f t="shared" si="74"/>
        <v>0</v>
      </c>
      <c r="Q179" s="523">
        <f t="shared" si="74"/>
        <v>0</v>
      </c>
      <c r="R179" s="523">
        <f t="shared" si="74"/>
        <v>0</v>
      </c>
      <c r="S179" s="523">
        <f t="shared" si="74"/>
        <v>0</v>
      </c>
      <c r="T179" s="507">
        <f t="shared" si="73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4"/>
        <v>0</v>
      </c>
      <c r="J180" s="523">
        <f t="shared" si="74"/>
        <v>0</v>
      </c>
      <c r="K180" s="523">
        <f t="shared" si="74"/>
        <v>0</v>
      </c>
      <c r="L180" s="523">
        <f t="shared" si="74"/>
        <v>0</v>
      </c>
      <c r="M180" s="523">
        <f t="shared" si="74"/>
        <v>0</v>
      </c>
      <c r="N180" s="523">
        <f t="shared" si="74"/>
        <v>0</v>
      </c>
      <c r="O180" s="523">
        <f t="shared" si="74"/>
        <v>0</v>
      </c>
      <c r="P180" s="523">
        <f t="shared" si="74"/>
        <v>0</v>
      </c>
      <c r="Q180" s="523">
        <f t="shared" si="74"/>
        <v>0</v>
      </c>
      <c r="R180" s="523">
        <f t="shared" si="74"/>
        <v>0</v>
      </c>
      <c r="S180" s="523">
        <f t="shared" si="74"/>
        <v>0</v>
      </c>
      <c r="T180" s="507">
        <f t="shared" si="73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0</v>
      </c>
      <c r="I181" s="523">
        <f t="shared" si="74"/>
        <v>0</v>
      </c>
      <c r="J181" s="523">
        <f t="shared" si="74"/>
        <v>0</v>
      </c>
      <c r="K181" s="523">
        <f t="shared" si="74"/>
        <v>0</v>
      </c>
      <c r="L181" s="523">
        <f t="shared" si="74"/>
        <v>0</v>
      </c>
      <c r="M181" s="523">
        <f t="shared" si="74"/>
        <v>0</v>
      </c>
      <c r="N181" s="523">
        <f t="shared" si="74"/>
        <v>0</v>
      </c>
      <c r="O181" s="523">
        <f t="shared" si="74"/>
        <v>0</v>
      </c>
      <c r="P181" s="523">
        <f t="shared" si="74"/>
        <v>0</v>
      </c>
      <c r="Q181" s="523">
        <f t="shared" si="74"/>
        <v>0</v>
      </c>
      <c r="R181" s="523">
        <f t="shared" si="74"/>
        <v>0</v>
      </c>
      <c r="S181" s="523">
        <f t="shared" si="74"/>
        <v>0</v>
      </c>
      <c r="T181" s="507">
        <f t="shared" si="73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0</v>
      </c>
      <c r="I182" s="523">
        <f>SUM(I177:I181)</f>
        <v>0</v>
      </c>
      <c r="J182" s="523">
        <f t="shared" ref="J182:S182" si="75">SUM(J177:J181)</f>
        <v>0</v>
      </c>
      <c r="K182" s="523">
        <f t="shared" si="75"/>
        <v>0</v>
      </c>
      <c r="L182" s="523">
        <f t="shared" si="75"/>
        <v>0</v>
      </c>
      <c r="M182" s="523">
        <f t="shared" si="75"/>
        <v>0</v>
      </c>
      <c r="N182" s="523">
        <f t="shared" si="75"/>
        <v>0</v>
      </c>
      <c r="O182" s="523">
        <f t="shared" si="75"/>
        <v>0</v>
      </c>
      <c r="P182" s="523">
        <f t="shared" si="75"/>
        <v>0</v>
      </c>
      <c r="Q182" s="523">
        <f t="shared" si="75"/>
        <v>0</v>
      </c>
      <c r="R182" s="523">
        <f t="shared" si="75"/>
        <v>0</v>
      </c>
      <c r="S182" s="523">
        <f t="shared" si="75"/>
        <v>0</v>
      </c>
      <c r="T182" s="507">
        <f t="shared" si="73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3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504304.28094443923</v>
      </c>
      <c r="I184" s="523">
        <f>I162+I167+I169+I175+I182</f>
        <v>271674.77573649614</v>
      </c>
      <c r="J184" s="523">
        <f t="shared" ref="J184:S184" si="76">J162+J167+J169+J175+J182</f>
        <v>148547.54397352677</v>
      </c>
      <c r="K184" s="523">
        <f t="shared" si="76"/>
        <v>37032.046408406561</v>
      </c>
      <c r="L184" s="523">
        <f t="shared" si="76"/>
        <v>420.36149256279771</v>
      </c>
      <c r="M184" s="523">
        <f t="shared" si="76"/>
        <v>10.821744527444254</v>
      </c>
      <c r="N184" s="523">
        <f t="shared" si="76"/>
        <v>7788.7542191369785</v>
      </c>
      <c r="O184" s="523">
        <f t="shared" si="76"/>
        <v>127.78193579727255</v>
      </c>
      <c r="P184" s="523">
        <f t="shared" si="76"/>
        <v>38.49242408085891</v>
      </c>
      <c r="Q184" s="523">
        <f t="shared" si="76"/>
        <v>38662.708715101471</v>
      </c>
      <c r="R184" s="523">
        <f t="shared" si="76"/>
        <v>0.49714740148806602</v>
      </c>
      <c r="S184" s="523">
        <f t="shared" si="76"/>
        <v>0.49714740148806602</v>
      </c>
      <c r="T184" s="507">
        <f t="shared" si="73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3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41235307.742966242</v>
      </c>
      <c r="I186" s="551">
        <f ca="1">I184+I157</f>
        <v>30759953.705496624</v>
      </c>
      <c r="J186" s="551">
        <f t="shared" ref="J186:S186" ca="1" si="77">J184+J157</f>
        <v>4295354.9371089581</v>
      </c>
      <c r="K186" s="551">
        <f t="shared" ca="1" si="77"/>
        <v>611909.63022136129</v>
      </c>
      <c r="L186" s="551">
        <f t="shared" ca="1" si="77"/>
        <v>122866.32628127701</v>
      </c>
      <c r="M186" s="551">
        <f t="shared" ca="1" si="77"/>
        <v>53533.101673354598</v>
      </c>
      <c r="N186" s="551">
        <f t="shared" ca="1" si="77"/>
        <v>125801.1109947248</v>
      </c>
      <c r="O186" s="551">
        <f t="shared" ca="1" si="77"/>
        <v>109202.00810145684</v>
      </c>
      <c r="P186" s="551">
        <f t="shared" ca="1" si="77"/>
        <v>33497.737111360468</v>
      </c>
      <c r="Q186" s="551">
        <f t="shared" ca="1" si="77"/>
        <v>5109861.3358898349</v>
      </c>
      <c r="R186" s="551">
        <f t="shared" ca="1" si="77"/>
        <v>6680.9781188589368</v>
      </c>
      <c r="S186" s="551">
        <f t="shared" ca="1" si="77"/>
        <v>6646.8719684216412</v>
      </c>
      <c r="T186" s="507">
        <f t="shared" ca="1" si="73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78">INDEX(FuncStudy,$V189,MATCH($A$1,UnbundledCategories,0))</f>
        <v>0</v>
      </c>
      <c r="I189" s="523">
        <f t="shared" ref="I189:S194" si="79">INDEX(COSFactorTbl,MATCH($F189,COSFactors,0),MATCH(I$121,Classes,0))*$H189</f>
        <v>0</v>
      </c>
      <c r="J189" s="523">
        <f t="shared" si="79"/>
        <v>0</v>
      </c>
      <c r="K189" s="523">
        <f t="shared" si="79"/>
        <v>0</v>
      </c>
      <c r="L189" s="523">
        <f t="shared" si="79"/>
        <v>0</v>
      </c>
      <c r="M189" s="523">
        <f t="shared" si="79"/>
        <v>0</v>
      </c>
      <c r="N189" s="523">
        <f t="shared" si="79"/>
        <v>0</v>
      </c>
      <c r="O189" s="523">
        <f t="shared" si="79"/>
        <v>0</v>
      </c>
      <c r="P189" s="523">
        <f t="shared" si="79"/>
        <v>0</v>
      </c>
      <c r="Q189" s="523">
        <f t="shared" si="79"/>
        <v>0</v>
      </c>
      <c r="R189" s="523">
        <f t="shared" si="79"/>
        <v>0</v>
      </c>
      <c r="S189" s="523">
        <f t="shared" si="79"/>
        <v>0</v>
      </c>
      <c r="T189" s="507">
        <f t="shared" ref="T189:T194" si="80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78"/>
        <v>0</v>
      </c>
      <c r="I190" s="523">
        <f t="shared" si="79"/>
        <v>0</v>
      </c>
      <c r="J190" s="523">
        <f t="shared" si="79"/>
        <v>0</v>
      </c>
      <c r="K190" s="523">
        <f t="shared" si="79"/>
        <v>0</v>
      </c>
      <c r="L190" s="523">
        <f t="shared" si="79"/>
        <v>0</v>
      </c>
      <c r="M190" s="523">
        <f t="shared" si="79"/>
        <v>0</v>
      </c>
      <c r="N190" s="523">
        <f t="shared" si="79"/>
        <v>0</v>
      </c>
      <c r="O190" s="523">
        <f t="shared" si="79"/>
        <v>0</v>
      </c>
      <c r="P190" s="523">
        <f t="shared" si="79"/>
        <v>0</v>
      </c>
      <c r="Q190" s="523">
        <f t="shared" si="79"/>
        <v>0</v>
      </c>
      <c r="R190" s="523">
        <f t="shared" si="79"/>
        <v>0</v>
      </c>
      <c r="S190" s="523">
        <f t="shared" si="79"/>
        <v>0</v>
      </c>
      <c r="T190" s="507">
        <f t="shared" si="80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78"/>
        <v>0</v>
      </c>
      <c r="I191" s="523">
        <f t="shared" si="79"/>
        <v>0</v>
      </c>
      <c r="J191" s="523">
        <f t="shared" si="79"/>
        <v>0</v>
      </c>
      <c r="K191" s="523">
        <f t="shared" si="79"/>
        <v>0</v>
      </c>
      <c r="L191" s="523">
        <f t="shared" si="79"/>
        <v>0</v>
      </c>
      <c r="M191" s="523">
        <f t="shared" si="79"/>
        <v>0</v>
      </c>
      <c r="N191" s="523">
        <f t="shared" si="79"/>
        <v>0</v>
      </c>
      <c r="O191" s="523">
        <f t="shared" si="79"/>
        <v>0</v>
      </c>
      <c r="P191" s="523">
        <f t="shared" si="79"/>
        <v>0</v>
      </c>
      <c r="Q191" s="523">
        <f t="shared" si="79"/>
        <v>0</v>
      </c>
      <c r="R191" s="523">
        <f t="shared" si="79"/>
        <v>0</v>
      </c>
      <c r="S191" s="523">
        <f t="shared" si="79"/>
        <v>0</v>
      </c>
      <c r="T191" s="507">
        <f t="shared" si="80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78"/>
        <v>0</v>
      </c>
      <c r="I192" s="523">
        <f t="shared" si="79"/>
        <v>0</v>
      </c>
      <c r="J192" s="523">
        <f t="shared" si="79"/>
        <v>0</v>
      </c>
      <c r="K192" s="523">
        <f t="shared" si="79"/>
        <v>0</v>
      </c>
      <c r="L192" s="523">
        <f t="shared" si="79"/>
        <v>0</v>
      </c>
      <c r="M192" s="523">
        <f t="shared" si="79"/>
        <v>0</v>
      </c>
      <c r="N192" s="523">
        <f t="shared" si="79"/>
        <v>0</v>
      </c>
      <c r="O192" s="523">
        <f t="shared" si="79"/>
        <v>0</v>
      </c>
      <c r="P192" s="523">
        <f t="shared" si="79"/>
        <v>0</v>
      </c>
      <c r="Q192" s="523">
        <f t="shared" si="79"/>
        <v>0</v>
      </c>
      <c r="R192" s="523">
        <f t="shared" si="79"/>
        <v>0</v>
      </c>
      <c r="S192" s="523">
        <f t="shared" si="79"/>
        <v>0</v>
      </c>
      <c r="T192" s="507">
        <f t="shared" si="80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78"/>
        <v>0</v>
      </c>
      <c r="I193" s="523">
        <f t="shared" si="79"/>
        <v>0</v>
      </c>
      <c r="J193" s="523">
        <f t="shared" si="79"/>
        <v>0</v>
      </c>
      <c r="K193" s="523">
        <f t="shared" si="79"/>
        <v>0</v>
      </c>
      <c r="L193" s="523">
        <f t="shared" si="79"/>
        <v>0</v>
      </c>
      <c r="M193" s="523">
        <f t="shared" si="79"/>
        <v>0</v>
      </c>
      <c r="N193" s="523">
        <f t="shared" si="79"/>
        <v>0</v>
      </c>
      <c r="O193" s="523">
        <f t="shared" si="79"/>
        <v>0</v>
      </c>
      <c r="P193" s="523">
        <f t="shared" si="79"/>
        <v>0</v>
      </c>
      <c r="Q193" s="523">
        <f t="shared" si="79"/>
        <v>0</v>
      </c>
      <c r="R193" s="523">
        <f t="shared" si="79"/>
        <v>0</v>
      </c>
      <c r="S193" s="523">
        <f t="shared" si="79"/>
        <v>0</v>
      </c>
      <c r="T193" s="507">
        <f t="shared" si="80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78"/>
        <v>-63.155151011911116</v>
      </c>
      <c r="I194" s="523">
        <f t="shared" si="79"/>
        <v>-20.856665843847146</v>
      </c>
      <c r="J194" s="523">
        <f t="shared" si="79"/>
        <v>-17.17060625737205</v>
      </c>
      <c r="K194" s="523">
        <f t="shared" si="79"/>
        <v>-5.2879534215434392</v>
      </c>
      <c r="L194" s="523">
        <f t="shared" si="79"/>
        <v>-0.10220658071143182</v>
      </c>
      <c r="M194" s="523">
        <f t="shared" si="79"/>
        <v>-12.169645015463443</v>
      </c>
      <c r="N194" s="523">
        <f t="shared" si="79"/>
        <v>-0.58148026382812712</v>
      </c>
      <c r="O194" s="523">
        <f t="shared" si="79"/>
        <v>-1.9587990965919809E-2</v>
      </c>
      <c r="P194" s="523">
        <f t="shared" si="79"/>
        <v>-3.2947479801511269E-2</v>
      </c>
      <c r="Q194" s="523">
        <f t="shared" si="79"/>
        <v>-3.9473106163640419</v>
      </c>
      <c r="R194" s="523">
        <f t="shared" si="79"/>
        <v>-1.5264911525814999</v>
      </c>
      <c r="S194" s="523">
        <f t="shared" si="79"/>
        <v>-1.4602563894325105</v>
      </c>
      <c r="T194" s="507">
        <f t="shared" si="80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63.155151011911123</v>
      </c>
      <c r="I196" s="523">
        <f>SUM(I189:I194)</f>
        <v>-20.856665843847146</v>
      </c>
      <c r="J196" s="523">
        <f t="shared" ref="J196:S196" si="81">SUM(J189:J194)</f>
        <v>-17.17060625737205</v>
      </c>
      <c r="K196" s="523">
        <f t="shared" si="81"/>
        <v>-5.2879534215434392</v>
      </c>
      <c r="L196" s="523">
        <f t="shared" si="81"/>
        <v>-0.10220658071143182</v>
      </c>
      <c r="M196" s="523">
        <f t="shared" si="81"/>
        <v>-12.169645015463443</v>
      </c>
      <c r="N196" s="523">
        <f t="shared" si="81"/>
        <v>-0.58148026382812712</v>
      </c>
      <c r="O196" s="523">
        <f t="shared" si="81"/>
        <v>-1.9587990965919809E-2</v>
      </c>
      <c r="P196" s="523">
        <f t="shared" si="81"/>
        <v>-3.2947479801511269E-2</v>
      </c>
      <c r="Q196" s="523">
        <f t="shared" si="81"/>
        <v>-3.9473106163640419</v>
      </c>
      <c r="R196" s="523">
        <f t="shared" si="81"/>
        <v>-1.5264911525814999</v>
      </c>
      <c r="S196" s="523">
        <f t="shared" si="81"/>
        <v>-1.4602563894325105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2">INDEX(COSFactorTbl,MATCH($F199,COSFactors,0),MATCH(I$121,Classes,0))*$H199</f>
        <v>0</v>
      </c>
      <c r="J199" s="523">
        <f t="shared" si="82"/>
        <v>0</v>
      </c>
      <c r="K199" s="523">
        <f t="shared" si="82"/>
        <v>0</v>
      </c>
      <c r="L199" s="523">
        <f t="shared" si="82"/>
        <v>0</v>
      </c>
      <c r="M199" s="523">
        <f t="shared" si="82"/>
        <v>0</v>
      </c>
      <c r="N199" s="523">
        <f t="shared" si="82"/>
        <v>0</v>
      </c>
      <c r="O199" s="523">
        <f t="shared" si="82"/>
        <v>0</v>
      </c>
      <c r="P199" s="523">
        <f t="shared" si="82"/>
        <v>0</v>
      </c>
      <c r="Q199" s="523">
        <f t="shared" si="82"/>
        <v>0</v>
      </c>
      <c r="R199" s="523">
        <f t="shared" si="82"/>
        <v>0</v>
      </c>
      <c r="S199" s="523">
        <f t="shared" si="82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3">INDEX(COSFactorTbl,MATCH($F202,COSFactors,0),MATCH(I$121,Classes,0))*$H202</f>
        <v>0</v>
      </c>
      <c r="J202" s="523">
        <f t="shared" si="83"/>
        <v>0</v>
      </c>
      <c r="K202" s="523">
        <f t="shared" si="83"/>
        <v>0</v>
      </c>
      <c r="L202" s="523">
        <f t="shared" si="83"/>
        <v>0</v>
      </c>
      <c r="M202" s="523">
        <f t="shared" si="83"/>
        <v>0</v>
      </c>
      <c r="N202" s="523">
        <f t="shared" si="83"/>
        <v>0</v>
      </c>
      <c r="O202" s="523">
        <f t="shared" si="83"/>
        <v>0</v>
      </c>
      <c r="P202" s="523">
        <f t="shared" si="83"/>
        <v>0</v>
      </c>
      <c r="Q202" s="523">
        <f t="shared" si="83"/>
        <v>0</v>
      </c>
      <c r="R202" s="523">
        <f t="shared" si="83"/>
        <v>0</v>
      </c>
      <c r="S202" s="523">
        <f t="shared" si="83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3"/>
        <v>0</v>
      </c>
      <c r="J203" s="523">
        <f t="shared" si="83"/>
        <v>0</v>
      </c>
      <c r="K203" s="523">
        <f t="shared" si="83"/>
        <v>0</v>
      </c>
      <c r="L203" s="523">
        <f t="shared" si="83"/>
        <v>0</v>
      </c>
      <c r="M203" s="523">
        <f t="shared" si="83"/>
        <v>0</v>
      </c>
      <c r="N203" s="523">
        <f t="shared" si="83"/>
        <v>0</v>
      </c>
      <c r="O203" s="523">
        <f t="shared" si="83"/>
        <v>0</v>
      </c>
      <c r="P203" s="523">
        <f t="shared" si="83"/>
        <v>0</v>
      </c>
      <c r="Q203" s="523">
        <f t="shared" si="83"/>
        <v>0</v>
      </c>
      <c r="R203" s="523">
        <f t="shared" si="83"/>
        <v>0</v>
      </c>
      <c r="S203" s="523">
        <f t="shared" si="83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3"/>
        <v>0</v>
      </c>
      <c r="J204" s="523">
        <f t="shared" si="83"/>
        <v>0</v>
      </c>
      <c r="K204" s="523">
        <f t="shared" si="83"/>
        <v>0</v>
      </c>
      <c r="L204" s="523">
        <f t="shared" si="83"/>
        <v>0</v>
      </c>
      <c r="M204" s="523">
        <f t="shared" si="83"/>
        <v>0</v>
      </c>
      <c r="N204" s="523">
        <f t="shared" si="83"/>
        <v>0</v>
      </c>
      <c r="O204" s="523">
        <f t="shared" si="83"/>
        <v>0</v>
      </c>
      <c r="P204" s="523">
        <f t="shared" si="83"/>
        <v>0</v>
      </c>
      <c r="Q204" s="523">
        <f t="shared" si="83"/>
        <v>0</v>
      </c>
      <c r="R204" s="523">
        <f t="shared" si="83"/>
        <v>0</v>
      </c>
      <c r="S204" s="523">
        <f t="shared" si="83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4">SUM(J202:J204)</f>
        <v>0</v>
      </c>
      <c r="K205" s="523">
        <f t="shared" si="84"/>
        <v>0</v>
      </c>
      <c r="L205" s="523">
        <f t="shared" si="84"/>
        <v>0</v>
      </c>
      <c r="M205" s="523">
        <f t="shared" si="84"/>
        <v>0</v>
      </c>
      <c r="N205" s="523">
        <f t="shared" si="84"/>
        <v>0</v>
      </c>
      <c r="O205" s="523">
        <f t="shared" si="84"/>
        <v>0</v>
      </c>
      <c r="P205" s="523">
        <f t="shared" si="84"/>
        <v>0</v>
      </c>
      <c r="Q205" s="523">
        <f t="shared" si="84"/>
        <v>0</v>
      </c>
      <c r="R205" s="523">
        <f t="shared" si="84"/>
        <v>0</v>
      </c>
      <c r="S205" s="523">
        <f t="shared" si="84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63.155151011911123</v>
      </c>
      <c r="I207" s="523">
        <f>I196+I199+I205</f>
        <v>-20.856665843847146</v>
      </c>
      <c r="J207" s="523">
        <f t="shared" ref="J207:S207" si="85">J196+J199+J205</f>
        <v>-17.17060625737205</v>
      </c>
      <c r="K207" s="523">
        <f t="shared" si="85"/>
        <v>-5.2879534215434392</v>
      </c>
      <c r="L207" s="523">
        <f t="shared" si="85"/>
        <v>-0.10220658071143182</v>
      </c>
      <c r="M207" s="523">
        <f t="shared" si="85"/>
        <v>-12.169645015463443</v>
      </c>
      <c r="N207" s="523">
        <f t="shared" si="85"/>
        <v>-0.58148026382812712</v>
      </c>
      <c r="O207" s="523">
        <f t="shared" si="85"/>
        <v>-1.9587990965919809E-2</v>
      </c>
      <c r="P207" s="523">
        <f t="shared" si="85"/>
        <v>-3.2947479801511269E-2</v>
      </c>
      <c r="Q207" s="523">
        <f t="shared" si="85"/>
        <v>-3.9473106163640419</v>
      </c>
      <c r="R207" s="523">
        <f t="shared" si="85"/>
        <v>-1.5264911525814999</v>
      </c>
      <c r="S207" s="523">
        <f t="shared" si="85"/>
        <v>-1.4602563894325105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86">INDEX(COSFactorTbl,MATCH($F214,COSFactors,0),MATCH(I$121,Classes,0))*$H214</f>
        <v>0</v>
      </c>
      <c r="J214" s="523">
        <f t="shared" si="86"/>
        <v>0</v>
      </c>
      <c r="K214" s="523">
        <f t="shared" si="86"/>
        <v>0</v>
      </c>
      <c r="L214" s="523">
        <f t="shared" si="86"/>
        <v>0</v>
      </c>
      <c r="M214" s="523">
        <f t="shared" si="86"/>
        <v>0</v>
      </c>
      <c r="N214" s="523">
        <f t="shared" si="86"/>
        <v>0</v>
      </c>
      <c r="O214" s="523">
        <f t="shared" si="86"/>
        <v>0</v>
      </c>
      <c r="P214" s="523">
        <f t="shared" si="86"/>
        <v>0</v>
      </c>
      <c r="Q214" s="523">
        <f t="shared" si="86"/>
        <v>0</v>
      </c>
      <c r="R214" s="523">
        <f t="shared" si="86"/>
        <v>0</v>
      </c>
      <c r="S214" s="523">
        <f t="shared" si="86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86"/>
        <v>0</v>
      </c>
      <c r="J215" s="523">
        <f t="shared" si="86"/>
        <v>0</v>
      </c>
      <c r="K215" s="523">
        <f t="shared" si="86"/>
        <v>0</v>
      </c>
      <c r="L215" s="523">
        <f t="shared" si="86"/>
        <v>0</v>
      </c>
      <c r="M215" s="523">
        <f t="shared" si="86"/>
        <v>0</v>
      </c>
      <c r="N215" s="523">
        <f t="shared" si="86"/>
        <v>0</v>
      </c>
      <c r="O215" s="523">
        <f t="shared" si="86"/>
        <v>0</v>
      </c>
      <c r="P215" s="523">
        <f t="shared" si="86"/>
        <v>0</v>
      </c>
      <c r="Q215" s="523">
        <f t="shared" si="86"/>
        <v>0</v>
      </c>
      <c r="R215" s="523">
        <f t="shared" si="86"/>
        <v>0</v>
      </c>
      <c r="S215" s="523">
        <f t="shared" si="86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87">SUM(J214:J215)</f>
        <v>0</v>
      </c>
      <c r="K216" s="523">
        <f t="shared" si="87"/>
        <v>0</v>
      </c>
      <c r="L216" s="523">
        <f t="shared" si="87"/>
        <v>0</v>
      </c>
      <c r="M216" s="523">
        <f t="shared" si="87"/>
        <v>0</v>
      </c>
      <c r="N216" s="523">
        <f t="shared" si="87"/>
        <v>0</v>
      </c>
      <c r="O216" s="523">
        <f t="shared" si="87"/>
        <v>0</v>
      </c>
      <c r="P216" s="523">
        <f t="shared" si="87"/>
        <v>0</v>
      </c>
      <c r="Q216" s="523">
        <f t="shared" si="87"/>
        <v>0</v>
      </c>
      <c r="R216" s="523">
        <f t="shared" si="87"/>
        <v>0</v>
      </c>
      <c r="S216" s="523">
        <f t="shared" si="87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88">INDEX(COSFactorTbl,MATCH($F218,COSFactors,0),MATCH(I$121,Classes,0))*$H218</f>
        <v>0</v>
      </c>
      <c r="J218" s="523">
        <f t="shared" si="88"/>
        <v>0</v>
      </c>
      <c r="K218" s="523">
        <f t="shared" si="88"/>
        <v>0</v>
      </c>
      <c r="L218" s="523">
        <f t="shared" si="88"/>
        <v>0</v>
      </c>
      <c r="M218" s="523">
        <f t="shared" si="88"/>
        <v>0</v>
      </c>
      <c r="N218" s="523">
        <f t="shared" si="88"/>
        <v>0</v>
      </c>
      <c r="O218" s="523">
        <f t="shared" si="88"/>
        <v>0</v>
      </c>
      <c r="P218" s="523">
        <f t="shared" si="88"/>
        <v>0</v>
      </c>
      <c r="Q218" s="523">
        <f t="shared" si="88"/>
        <v>0</v>
      </c>
      <c r="R218" s="523">
        <f t="shared" si="88"/>
        <v>0</v>
      </c>
      <c r="S218" s="523">
        <f t="shared" si="88"/>
        <v>0</v>
      </c>
      <c r="T218" s="507">
        <f t="shared" ref="T218:T223" si="89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88"/>
        <v>0</v>
      </c>
      <c r="J219" s="523">
        <f t="shared" si="88"/>
        <v>0</v>
      </c>
      <c r="K219" s="523">
        <f t="shared" si="88"/>
        <v>0</v>
      </c>
      <c r="L219" s="523">
        <f t="shared" si="88"/>
        <v>0</v>
      </c>
      <c r="M219" s="523">
        <f t="shared" si="88"/>
        <v>0</v>
      </c>
      <c r="N219" s="523">
        <f t="shared" si="88"/>
        <v>0</v>
      </c>
      <c r="O219" s="523">
        <f t="shared" si="88"/>
        <v>0</v>
      </c>
      <c r="P219" s="523">
        <f t="shared" si="88"/>
        <v>0</v>
      </c>
      <c r="Q219" s="523">
        <f t="shared" si="88"/>
        <v>0</v>
      </c>
      <c r="R219" s="523">
        <f t="shared" si="88"/>
        <v>0</v>
      </c>
      <c r="S219" s="523">
        <f t="shared" si="88"/>
        <v>0</v>
      </c>
      <c r="T219" s="507">
        <f t="shared" si="89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88"/>
        <v>0</v>
      </c>
      <c r="J220" s="523">
        <f t="shared" si="88"/>
        <v>0</v>
      </c>
      <c r="K220" s="523">
        <f t="shared" si="88"/>
        <v>0</v>
      </c>
      <c r="L220" s="523">
        <f t="shared" si="88"/>
        <v>0</v>
      </c>
      <c r="M220" s="523">
        <f t="shared" si="88"/>
        <v>0</v>
      </c>
      <c r="N220" s="523">
        <f t="shared" si="88"/>
        <v>0</v>
      </c>
      <c r="O220" s="523">
        <f t="shared" si="88"/>
        <v>0</v>
      </c>
      <c r="P220" s="523">
        <f t="shared" si="88"/>
        <v>0</v>
      </c>
      <c r="Q220" s="523">
        <f t="shared" si="88"/>
        <v>0</v>
      </c>
      <c r="R220" s="523">
        <f t="shared" si="88"/>
        <v>0</v>
      </c>
      <c r="S220" s="523">
        <f t="shared" si="88"/>
        <v>0</v>
      </c>
      <c r="T220" s="507">
        <f t="shared" si="89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88"/>
        <v>0</v>
      </c>
      <c r="J221" s="523">
        <f t="shared" si="88"/>
        <v>0</v>
      </c>
      <c r="K221" s="523">
        <f t="shared" si="88"/>
        <v>0</v>
      </c>
      <c r="L221" s="523">
        <f t="shared" si="88"/>
        <v>0</v>
      </c>
      <c r="M221" s="523">
        <f t="shared" si="88"/>
        <v>0</v>
      </c>
      <c r="N221" s="523">
        <f t="shared" si="88"/>
        <v>0</v>
      </c>
      <c r="O221" s="523">
        <f t="shared" si="88"/>
        <v>0</v>
      </c>
      <c r="P221" s="523">
        <f t="shared" si="88"/>
        <v>0</v>
      </c>
      <c r="Q221" s="523">
        <f t="shared" si="88"/>
        <v>0</v>
      </c>
      <c r="R221" s="523">
        <f t="shared" si="88"/>
        <v>0</v>
      </c>
      <c r="S221" s="523">
        <f t="shared" si="88"/>
        <v>0</v>
      </c>
      <c r="T221" s="507">
        <f t="shared" si="89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88"/>
        <v>0</v>
      </c>
      <c r="J222" s="523">
        <f t="shared" si="88"/>
        <v>0</v>
      </c>
      <c r="K222" s="523">
        <f t="shared" si="88"/>
        <v>0</v>
      </c>
      <c r="L222" s="523">
        <f t="shared" si="88"/>
        <v>0</v>
      </c>
      <c r="M222" s="523">
        <f t="shared" si="88"/>
        <v>0</v>
      </c>
      <c r="N222" s="523">
        <f t="shared" si="88"/>
        <v>0</v>
      </c>
      <c r="O222" s="523">
        <f t="shared" si="88"/>
        <v>0</v>
      </c>
      <c r="P222" s="523">
        <f t="shared" si="88"/>
        <v>0</v>
      </c>
      <c r="Q222" s="523">
        <f t="shared" si="88"/>
        <v>0</v>
      </c>
      <c r="R222" s="523">
        <f t="shared" si="88"/>
        <v>0</v>
      </c>
      <c r="S222" s="523">
        <f t="shared" si="88"/>
        <v>0</v>
      </c>
      <c r="T222" s="507">
        <f t="shared" si="89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0">SUM(J218:J222)</f>
        <v>0</v>
      </c>
      <c r="K223" s="523">
        <f t="shared" si="90"/>
        <v>0</v>
      </c>
      <c r="L223" s="523">
        <f t="shared" si="90"/>
        <v>0</v>
      </c>
      <c r="M223" s="523">
        <f t="shared" si="90"/>
        <v>0</v>
      </c>
      <c r="N223" s="523">
        <f t="shared" si="90"/>
        <v>0</v>
      </c>
      <c r="O223" s="523">
        <f t="shared" si="90"/>
        <v>0</v>
      </c>
      <c r="P223" s="523">
        <f t="shared" si="90"/>
        <v>0</v>
      </c>
      <c r="Q223" s="523">
        <f t="shared" si="90"/>
        <v>0</v>
      </c>
      <c r="R223" s="523">
        <f t="shared" si="90"/>
        <v>0</v>
      </c>
      <c r="S223" s="523">
        <f t="shared" si="90"/>
        <v>0</v>
      </c>
      <c r="T223" s="507">
        <f t="shared" si="89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1">INDEX(COSFactorTbl,MATCH($F225,COSFactors,0),MATCH(I$121,Classes,0))*$H225</f>
        <v>0</v>
      </c>
      <c r="J225" s="523">
        <f t="shared" si="91"/>
        <v>0</v>
      </c>
      <c r="K225" s="523">
        <f t="shared" si="91"/>
        <v>0</v>
      </c>
      <c r="L225" s="523">
        <f t="shared" si="91"/>
        <v>0</v>
      </c>
      <c r="M225" s="523">
        <f t="shared" si="91"/>
        <v>0</v>
      </c>
      <c r="N225" s="523">
        <f t="shared" si="91"/>
        <v>0</v>
      </c>
      <c r="O225" s="523">
        <f t="shared" si="91"/>
        <v>0</v>
      </c>
      <c r="P225" s="523">
        <f t="shared" si="91"/>
        <v>0</v>
      </c>
      <c r="Q225" s="523">
        <f t="shared" si="91"/>
        <v>0</v>
      </c>
      <c r="R225" s="523">
        <f t="shared" si="91"/>
        <v>0</v>
      </c>
      <c r="S225" s="523">
        <f t="shared" si="91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1"/>
        <v>0</v>
      </c>
      <c r="J226" s="523">
        <f t="shared" si="91"/>
        <v>0</v>
      </c>
      <c r="K226" s="523">
        <f t="shared" si="91"/>
        <v>0</v>
      </c>
      <c r="L226" s="523">
        <f t="shared" si="91"/>
        <v>0</v>
      </c>
      <c r="M226" s="523">
        <f t="shared" si="91"/>
        <v>0</v>
      </c>
      <c r="N226" s="523">
        <f t="shared" si="91"/>
        <v>0</v>
      </c>
      <c r="O226" s="523">
        <f t="shared" si="91"/>
        <v>0</v>
      </c>
      <c r="P226" s="523">
        <f t="shared" si="91"/>
        <v>0</v>
      </c>
      <c r="Q226" s="523">
        <f t="shared" si="91"/>
        <v>0</v>
      </c>
      <c r="R226" s="523">
        <f t="shared" si="91"/>
        <v>0</v>
      </c>
      <c r="S226" s="523">
        <f t="shared" si="91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2">SUM(J225:J226)</f>
        <v>0</v>
      </c>
      <c r="K227" s="523">
        <f t="shared" si="92"/>
        <v>0</v>
      </c>
      <c r="L227" s="523">
        <f t="shared" si="92"/>
        <v>0</v>
      </c>
      <c r="M227" s="523">
        <f t="shared" si="92"/>
        <v>0</v>
      </c>
      <c r="N227" s="523">
        <f t="shared" si="92"/>
        <v>0</v>
      </c>
      <c r="O227" s="523">
        <f t="shared" si="92"/>
        <v>0</v>
      </c>
      <c r="P227" s="523">
        <f t="shared" si="92"/>
        <v>0</v>
      </c>
      <c r="Q227" s="523">
        <f t="shared" si="92"/>
        <v>0</v>
      </c>
      <c r="R227" s="523">
        <f t="shared" si="92"/>
        <v>0</v>
      </c>
      <c r="S227" s="523">
        <f t="shared" si="92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3">INDEX(COSFactorTbl,MATCH($F229,COSFactors,0),MATCH(I$121,Classes,0))*$H229</f>
        <v>0</v>
      </c>
      <c r="J229" s="523">
        <f t="shared" si="93"/>
        <v>0</v>
      </c>
      <c r="K229" s="523">
        <f t="shared" si="93"/>
        <v>0</v>
      </c>
      <c r="L229" s="523">
        <f t="shared" si="93"/>
        <v>0</v>
      </c>
      <c r="M229" s="523">
        <f t="shared" si="93"/>
        <v>0</v>
      </c>
      <c r="N229" s="523">
        <f t="shared" si="93"/>
        <v>0</v>
      </c>
      <c r="O229" s="523">
        <f t="shared" si="93"/>
        <v>0</v>
      </c>
      <c r="P229" s="523">
        <f t="shared" si="93"/>
        <v>0</v>
      </c>
      <c r="Q229" s="523">
        <f t="shared" si="93"/>
        <v>0</v>
      </c>
      <c r="R229" s="523">
        <f t="shared" si="93"/>
        <v>0</v>
      </c>
      <c r="S229" s="523">
        <f t="shared" si="93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3"/>
        <v>0</v>
      </c>
      <c r="J230" s="523">
        <f t="shared" si="93"/>
        <v>0</v>
      </c>
      <c r="K230" s="523">
        <f t="shared" si="93"/>
        <v>0</v>
      </c>
      <c r="L230" s="523">
        <f t="shared" si="93"/>
        <v>0</v>
      </c>
      <c r="M230" s="523">
        <f t="shared" si="93"/>
        <v>0</v>
      </c>
      <c r="N230" s="523">
        <f t="shared" si="93"/>
        <v>0</v>
      </c>
      <c r="O230" s="523">
        <f t="shared" si="93"/>
        <v>0</v>
      </c>
      <c r="P230" s="523">
        <f t="shared" si="93"/>
        <v>0</v>
      </c>
      <c r="Q230" s="523">
        <f t="shared" si="93"/>
        <v>0</v>
      </c>
      <c r="R230" s="523">
        <f t="shared" si="93"/>
        <v>0</v>
      </c>
      <c r="S230" s="523">
        <f t="shared" si="93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4">SUM(J229:J230)</f>
        <v>0</v>
      </c>
      <c r="K231" s="523">
        <f t="shared" si="94"/>
        <v>0</v>
      </c>
      <c r="L231" s="523">
        <f t="shared" si="94"/>
        <v>0</v>
      </c>
      <c r="M231" s="523">
        <f t="shared" si="94"/>
        <v>0</v>
      </c>
      <c r="N231" s="523">
        <f t="shared" si="94"/>
        <v>0</v>
      </c>
      <c r="O231" s="523">
        <f t="shared" si="94"/>
        <v>0</v>
      </c>
      <c r="P231" s="523">
        <f t="shared" si="94"/>
        <v>0</v>
      </c>
      <c r="Q231" s="523">
        <f t="shared" si="94"/>
        <v>0</v>
      </c>
      <c r="R231" s="523">
        <f t="shared" si="94"/>
        <v>0</v>
      </c>
      <c r="S231" s="523">
        <f t="shared" si="94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95">INDEX(COSFactorTbl,MATCH($F233,COSFactors,0),MATCH(I$121,Classes,0))*$H233</f>
        <v>0</v>
      </c>
      <c r="J233" s="523">
        <f t="shared" si="95"/>
        <v>0</v>
      </c>
      <c r="K233" s="523">
        <f t="shared" si="95"/>
        <v>0</v>
      </c>
      <c r="L233" s="523">
        <f t="shared" si="95"/>
        <v>0</v>
      </c>
      <c r="M233" s="523">
        <f t="shared" si="95"/>
        <v>0</v>
      </c>
      <c r="N233" s="523">
        <f t="shared" si="95"/>
        <v>0</v>
      </c>
      <c r="O233" s="523">
        <f t="shared" si="95"/>
        <v>0</v>
      </c>
      <c r="P233" s="523">
        <f t="shared" si="95"/>
        <v>0</v>
      </c>
      <c r="Q233" s="523">
        <f t="shared" si="95"/>
        <v>0</v>
      </c>
      <c r="R233" s="523">
        <f t="shared" si="95"/>
        <v>0</v>
      </c>
      <c r="S233" s="523">
        <f t="shared" si="95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95"/>
        <v>0</v>
      </c>
      <c r="J234" s="523">
        <f t="shared" si="95"/>
        <v>0</v>
      </c>
      <c r="K234" s="523">
        <f t="shared" si="95"/>
        <v>0</v>
      </c>
      <c r="L234" s="523">
        <f t="shared" si="95"/>
        <v>0</v>
      </c>
      <c r="M234" s="523">
        <f t="shared" si="95"/>
        <v>0</v>
      </c>
      <c r="N234" s="523">
        <f t="shared" si="95"/>
        <v>0</v>
      </c>
      <c r="O234" s="523">
        <f t="shared" si="95"/>
        <v>0</v>
      </c>
      <c r="P234" s="523">
        <f t="shared" si="95"/>
        <v>0</v>
      </c>
      <c r="Q234" s="523">
        <f t="shared" si="95"/>
        <v>0</v>
      </c>
      <c r="R234" s="523">
        <f t="shared" si="95"/>
        <v>0</v>
      </c>
      <c r="S234" s="523">
        <f t="shared" si="95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96">SUM(J233:J234)</f>
        <v>0</v>
      </c>
      <c r="K235" s="523">
        <f t="shared" si="96"/>
        <v>0</v>
      </c>
      <c r="L235" s="523">
        <f t="shared" si="96"/>
        <v>0</v>
      </c>
      <c r="M235" s="523">
        <f t="shared" si="96"/>
        <v>0</v>
      </c>
      <c r="N235" s="523">
        <f t="shared" si="96"/>
        <v>0</v>
      </c>
      <c r="O235" s="523">
        <f t="shared" si="96"/>
        <v>0</v>
      </c>
      <c r="P235" s="523">
        <f t="shared" si="96"/>
        <v>0</v>
      </c>
      <c r="Q235" s="523">
        <f t="shared" si="96"/>
        <v>0</v>
      </c>
      <c r="R235" s="523">
        <f t="shared" si="96"/>
        <v>0</v>
      </c>
      <c r="S235" s="523">
        <f t="shared" si="96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97">INDEX(COSFactorTbl,MATCH($F237,COSFactors,0),MATCH(I$121,Classes,0))*$H237</f>
        <v>0</v>
      </c>
      <c r="J237" s="523">
        <f t="shared" si="97"/>
        <v>0</v>
      </c>
      <c r="K237" s="523">
        <f t="shared" si="97"/>
        <v>0</v>
      </c>
      <c r="L237" s="523">
        <f t="shared" si="97"/>
        <v>0</v>
      </c>
      <c r="M237" s="523">
        <f t="shared" si="97"/>
        <v>0</v>
      </c>
      <c r="N237" s="523">
        <f t="shared" si="97"/>
        <v>0</v>
      </c>
      <c r="O237" s="523">
        <f t="shared" si="97"/>
        <v>0</v>
      </c>
      <c r="P237" s="523">
        <f t="shared" si="97"/>
        <v>0</v>
      </c>
      <c r="Q237" s="523">
        <f t="shared" si="97"/>
        <v>0</v>
      </c>
      <c r="R237" s="523">
        <f t="shared" si="97"/>
        <v>0</v>
      </c>
      <c r="S237" s="523">
        <f t="shared" si="97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97"/>
        <v>0</v>
      </c>
      <c r="J238" s="523">
        <f t="shared" si="97"/>
        <v>0</v>
      </c>
      <c r="K238" s="523">
        <f t="shared" si="97"/>
        <v>0</v>
      </c>
      <c r="L238" s="523">
        <f t="shared" si="97"/>
        <v>0</v>
      </c>
      <c r="M238" s="523">
        <f t="shared" si="97"/>
        <v>0</v>
      </c>
      <c r="N238" s="523">
        <f t="shared" si="97"/>
        <v>0</v>
      </c>
      <c r="O238" s="523">
        <f t="shared" si="97"/>
        <v>0</v>
      </c>
      <c r="P238" s="523">
        <f t="shared" si="97"/>
        <v>0</v>
      </c>
      <c r="Q238" s="523">
        <f t="shared" si="97"/>
        <v>0</v>
      </c>
      <c r="R238" s="523">
        <f t="shared" si="97"/>
        <v>0</v>
      </c>
      <c r="S238" s="523">
        <f t="shared" si="97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97"/>
        <v>0</v>
      </c>
      <c r="J239" s="523">
        <f t="shared" si="97"/>
        <v>0</v>
      </c>
      <c r="K239" s="523">
        <f t="shared" si="97"/>
        <v>0</v>
      </c>
      <c r="L239" s="523">
        <f t="shared" si="97"/>
        <v>0</v>
      </c>
      <c r="M239" s="523">
        <f t="shared" si="97"/>
        <v>0</v>
      </c>
      <c r="N239" s="523">
        <f t="shared" si="97"/>
        <v>0</v>
      </c>
      <c r="O239" s="523">
        <f t="shared" si="97"/>
        <v>0</v>
      </c>
      <c r="P239" s="523">
        <f t="shared" si="97"/>
        <v>0</v>
      </c>
      <c r="Q239" s="523">
        <f t="shared" si="97"/>
        <v>0</v>
      </c>
      <c r="R239" s="523">
        <f t="shared" si="97"/>
        <v>0</v>
      </c>
      <c r="S239" s="523">
        <f t="shared" si="97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98">SUM(J237:J239)</f>
        <v>0</v>
      </c>
      <c r="K240" s="523">
        <f t="shared" si="98"/>
        <v>0</v>
      </c>
      <c r="L240" s="523">
        <f t="shared" si="98"/>
        <v>0</v>
      </c>
      <c r="M240" s="523">
        <f t="shared" si="98"/>
        <v>0</v>
      </c>
      <c r="N240" s="523">
        <f t="shared" si="98"/>
        <v>0</v>
      </c>
      <c r="O240" s="523">
        <f t="shared" si="98"/>
        <v>0</v>
      </c>
      <c r="P240" s="523">
        <f t="shared" si="98"/>
        <v>0</v>
      </c>
      <c r="Q240" s="523">
        <f t="shared" si="98"/>
        <v>0</v>
      </c>
      <c r="R240" s="523">
        <f t="shared" si="98"/>
        <v>0</v>
      </c>
      <c r="S240" s="523">
        <f t="shared" si="98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99">INDEX(COSFactorTbl,MATCH($F242,COSFactors,0),MATCH(I$121,Classes,0))*$H242</f>
        <v>0</v>
      </c>
      <c r="J242" s="523">
        <f t="shared" si="99"/>
        <v>0</v>
      </c>
      <c r="K242" s="523">
        <f t="shared" si="99"/>
        <v>0</v>
      </c>
      <c r="L242" s="523">
        <f t="shared" si="99"/>
        <v>0</v>
      </c>
      <c r="M242" s="523">
        <f t="shared" si="99"/>
        <v>0</v>
      </c>
      <c r="N242" s="523">
        <f t="shared" si="99"/>
        <v>0</v>
      </c>
      <c r="O242" s="523">
        <f t="shared" si="99"/>
        <v>0</v>
      </c>
      <c r="P242" s="523">
        <f t="shared" si="99"/>
        <v>0</v>
      </c>
      <c r="Q242" s="523">
        <f t="shared" si="99"/>
        <v>0</v>
      </c>
      <c r="R242" s="523">
        <f t="shared" si="99"/>
        <v>0</v>
      </c>
      <c r="S242" s="523">
        <f t="shared" si="99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99"/>
        <v>0</v>
      </c>
      <c r="J243" s="523">
        <f t="shared" si="99"/>
        <v>0</v>
      </c>
      <c r="K243" s="523">
        <f t="shared" si="99"/>
        <v>0</v>
      </c>
      <c r="L243" s="523">
        <f t="shared" si="99"/>
        <v>0</v>
      </c>
      <c r="M243" s="523">
        <f t="shared" si="99"/>
        <v>0</v>
      </c>
      <c r="N243" s="523">
        <f t="shared" si="99"/>
        <v>0</v>
      </c>
      <c r="O243" s="523">
        <f t="shared" si="99"/>
        <v>0</v>
      </c>
      <c r="P243" s="523">
        <f t="shared" si="99"/>
        <v>0</v>
      </c>
      <c r="Q243" s="523">
        <f t="shared" si="99"/>
        <v>0</v>
      </c>
      <c r="R243" s="523">
        <f t="shared" si="99"/>
        <v>0</v>
      </c>
      <c r="S243" s="523">
        <f t="shared" si="99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0">SUM(J242:J243)</f>
        <v>0</v>
      </c>
      <c r="K244" s="523">
        <f t="shared" si="100"/>
        <v>0</v>
      </c>
      <c r="L244" s="523">
        <f t="shared" si="100"/>
        <v>0</v>
      </c>
      <c r="M244" s="523">
        <f t="shared" si="100"/>
        <v>0</v>
      </c>
      <c r="N244" s="523">
        <f t="shared" si="100"/>
        <v>0</v>
      </c>
      <c r="O244" s="523">
        <f t="shared" si="100"/>
        <v>0</v>
      </c>
      <c r="P244" s="523">
        <f t="shared" si="100"/>
        <v>0</v>
      </c>
      <c r="Q244" s="523">
        <f t="shared" si="100"/>
        <v>0</v>
      </c>
      <c r="R244" s="523">
        <f t="shared" si="100"/>
        <v>0</v>
      </c>
      <c r="S244" s="523">
        <f t="shared" si="100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1">INDEX(COSFactorTbl,MATCH($F246,COSFactors,0),MATCH(I$121,Classes,0))*$H246</f>
        <v>0</v>
      </c>
      <c r="J246" s="523">
        <f t="shared" si="101"/>
        <v>0</v>
      </c>
      <c r="K246" s="523">
        <f t="shared" si="101"/>
        <v>0</v>
      </c>
      <c r="L246" s="523">
        <f t="shared" si="101"/>
        <v>0</v>
      </c>
      <c r="M246" s="523">
        <f t="shared" si="101"/>
        <v>0</v>
      </c>
      <c r="N246" s="523">
        <f t="shared" si="101"/>
        <v>0</v>
      </c>
      <c r="O246" s="523">
        <f t="shared" si="101"/>
        <v>0</v>
      </c>
      <c r="P246" s="523">
        <f t="shared" si="101"/>
        <v>0</v>
      </c>
      <c r="Q246" s="523">
        <f t="shared" si="101"/>
        <v>0</v>
      </c>
      <c r="R246" s="523">
        <f t="shared" si="101"/>
        <v>0</v>
      </c>
      <c r="S246" s="523">
        <f t="shared" si="101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1"/>
        <v>0</v>
      </c>
      <c r="J247" s="523">
        <f t="shared" si="101"/>
        <v>0</v>
      </c>
      <c r="K247" s="523">
        <f t="shared" si="101"/>
        <v>0</v>
      </c>
      <c r="L247" s="523">
        <f t="shared" si="101"/>
        <v>0</v>
      </c>
      <c r="M247" s="523">
        <f t="shared" si="101"/>
        <v>0</v>
      </c>
      <c r="N247" s="523">
        <f t="shared" si="101"/>
        <v>0</v>
      </c>
      <c r="O247" s="523">
        <f t="shared" si="101"/>
        <v>0</v>
      </c>
      <c r="P247" s="523">
        <f t="shared" si="101"/>
        <v>0</v>
      </c>
      <c r="Q247" s="523">
        <f t="shared" si="101"/>
        <v>0</v>
      </c>
      <c r="R247" s="523">
        <f t="shared" si="101"/>
        <v>0</v>
      </c>
      <c r="S247" s="523">
        <f t="shared" si="101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2">SUM(J246:J247)</f>
        <v>0</v>
      </c>
      <c r="K248" s="523">
        <f t="shared" si="102"/>
        <v>0</v>
      </c>
      <c r="L248" s="523">
        <f t="shared" si="102"/>
        <v>0</v>
      </c>
      <c r="M248" s="523">
        <f t="shared" si="102"/>
        <v>0</v>
      </c>
      <c r="N248" s="523">
        <f t="shared" si="102"/>
        <v>0</v>
      </c>
      <c r="O248" s="523">
        <f t="shared" si="102"/>
        <v>0</v>
      </c>
      <c r="P248" s="523">
        <f t="shared" si="102"/>
        <v>0</v>
      </c>
      <c r="Q248" s="523">
        <f t="shared" si="102"/>
        <v>0</v>
      </c>
      <c r="R248" s="523">
        <f t="shared" si="102"/>
        <v>0</v>
      </c>
      <c r="S248" s="523">
        <f t="shared" si="102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3">INDEX(COSFactorTbl,MATCH($F250,COSFactors,0),MATCH(I$121,Classes,0))*$H250</f>
        <v>0</v>
      </c>
      <c r="J250" s="523">
        <f t="shared" si="103"/>
        <v>0</v>
      </c>
      <c r="K250" s="523">
        <f t="shared" si="103"/>
        <v>0</v>
      </c>
      <c r="L250" s="523">
        <f t="shared" si="103"/>
        <v>0</v>
      </c>
      <c r="M250" s="523">
        <f t="shared" si="103"/>
        <v>0</v>
      </c>
      <c r="N250" s="523">
        <f t="shared" si="103"/>
        <v>0</v>
      </c>
      <c r="O250" s="523">
        <f t="shared" si="103"/>
        <v>0</v>
      </c>
      <c r="P250" s="523">
        <f t="shared" si="103"/>
        <v>0</v>
      </c>
      <c r="Q250" s="523">
        <f t="shared" si="103"/>
        <v>0</v>
      </c>
      <c r="R250" s="523">
        <f t="shared" si="103"/>
        <v>0</v>
      </c>
      <c r="S250" s="523">
        <f t="shared" si="103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3"/>
        <v>0</v>
      </c>
      <c r="J251" s="523">
        <f t="shared" si="103"/>
        <v>0</v>
      </c>
      <c r="K251" s="523">
        <f t="shared" si="103"/>
        <v>0</v>
      </c>
      <c r="L251" s="523">
        <f t="shared" si="103"/>
        <v>0</v>
      </c>
      <c r="M251" s="523">
        <f t="shared" si="103"/>
        <v>0</v>
      </c>
      <c r="N251" s="523">
        <f t="shared" si="103"/>
        <v>0</v>
      </c>
      <c r="O251" s="523">
        <f t="shared" si="103"/>
        <v>0</v>
      </c>
      <c r="P251" s="523">
        <f t="shared" si="103"/>
        <v>0</v>
      </c>
      <c r="Q251" s="523">
        <f t="shared" si="103"/>
        <v>0</v>
      </c>
      <c r="R251" s="523">
        <f t="shared" si="103"/>
        <v>0</v>
      </c>
      <c r="S251" s="523">
        <f t="shared" si="103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4">SUM(J250:J251)</f>
        <v>0</v>
      </c>
      <c r="K252" s="523">
        <f t="shared" si="104"/>
        <v>0</v>
      </c>
      <c r="L252" s="523">
        <f t="shared" si="104"/>
        <v>0</v>
      </c>
      <c r="M252" s="523">
        <f t="shared" si="104"/>
        <v>0</v>
      </c>
      <c r="N252" s="523">
        <f t="shared" si="104"/>
        <v>0</v>
      </c>
      <c r="O252" s="523">
        <f t="shared" si="104"/>
        <v>0</v>
      </c>
      <c r="P252" s="523">
        <f t="shared" si="104"/>
        <v>0</v>
      </c>
      <c r="Q252" s="523">
        <f t="shared" si="104"/>
        <v>0</v>
      </c>
      <c r="R252" s="523">
        <f t="shared" si="104"/>
        <v>0</v>
      </c>
      <c r="S252" s="523">
        <f t="shared" si="104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05">INDEX(COSFactorTbl,MATCH($F254,COSFactors,0),MATCH(I$121,Classes,0))*$H254</f>
        <v>0</v>
      </c>
      <c r="J254" s="523">
        <f t="shared" si="105"/>
        <v>0</v>
      </c>
      <c r="K254" s="523">
        <f t="shared" si="105"/>
        <v>0</v>
      </c>
      <c r="L254" s="523">
        <f t="shared" si="105"/>
        <v>0</v>
      </c>
      <c r="M254" s="523">
        <f t="shared" si="105"/>
        <v>0</v>
      </c>
      <c r="N254" s="523">
        <f t="shared" si="105"/>
        <v>0</v>
      </c>
      <c r="O254" s="523">
        <f t="shared" si="105"/>
        <v>0</v>
      </c>
      <c r="P254" s="523">
        <f t="shared" si="105"/>
        <v>0</v>
      </c>
      <c r="Q254" s="523">
        <f t="shared" si="105"/>
        <v>0</v>
      </c>
      <c r="R254" s="523">
        <f t="shared" si="105"/>
        <v>0</v>
      </c>
      <c r="S254" s="523">
        <f t="shared" si="105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05"/>
        <v>0</v>
      </c>
      <c r="J255" s="523">
        <f t="shared" si="105"/>
        <v>0</v>
      </c>
      <c r="K255" s="523">
        <f t="shared" si="105"/>
        <v>0</v>
      </c>
      <c r="L255" s="523">
        <f t="shared" si="105"/>
        <v>0</v>
      </c>
      <c r="M255" s="523">
        <f t="shared" si="105"/>
        <v>0</v>
      </c>
      <c r="N255" s="523">
        <f t="shared" si="105"/>
        <v>0</v>
      </c>
      <c r="O255" s="523">
        <f t="shared" si="105"/>
        <v>0</v>
      </c>
      <c r="P255" s="523">
        <f t="shared" si="105"/>
        <v>0</v>
      </c>
      <c r="Q255" s="523">
        <f t="shared" si="105"/>
        <v>0</v>
      </c>
      <c r="R255" s="523">
        <f t="shared" si="105"/>
        <v>0</v>
      </c>
      <c r="S255" s="523">
        <f t="shared" si="105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06">SUM(J254:J255)</f>
        <v>0</v>
      </c>
      <c r="K256" s="523">
        <f t="shared" si="106"/>
        <v>0</v>
      </c>
      <c r="L256" s="523">
        <f t="shared" si="106"/>
        <v>0</v>
      </c>
      <c r="M256" s="523">
        <f t="shared" si="106"/>
        <v>0</v>
      </c>
      <c r="N256" s="523">
        <f t="shared" si="106"/>
        <v>0</v>
      </c>
      <c r="O256" s="523">
        <f t="shared" si="106"/>
        <v>0</v>
      </c>
      <c r="P256" s="523">
        <f t="shared" si="106"/>
        <v>0</v>
      </c>
      <c r="Q256" s="523">
        <f t="shared" si="106"/>
        <v>0</v>
      </c>
      <c r="R256" s="523">
        <f t="shared" si="106"/>
        <v>0</v>
      </c>
      <c r="S256" s="523">
        <f t="shared" si="106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07">INDEX(COSFactorTbl,MATCH($F258,COSFactors,0),MATCH(I$121,Classes,0))*$H258</f>
        <v>0</v>
      </c>
      <c r="J258" s="523">
        <f t="shared" si="107"/>
        <v>0</v>
      </c>
      <c r="K258" s="523">
        <f t="shared" si="107"/>
        <v>0</v>
      </c>
      <c r="L258" s="523">
        <f t="shared" si="107"/>
        <v>0</v>
      </c>
      <c r="M258" s="523">
        <f t="shared" si="107"/>
        <v>0</v>
      </c>
      <c r="N258" s="523">
        <f t="shared" si="107"/>
        <v>0</v>
      </c>
      <c r="O258" s="523">
        <f t="shared" si="107"/>
        <v>0</v>
      </c>
      <c r="P258" s="523">
        <f t="shared" si="107"/>
        <v>0</v>
      </c>
      <c r="Q258" s="523">
        <f t="shared" si="107"/>
        <v>0</v>
      </c>
      <c r="R258" s="523">
        <f t="shared" si="107"/>
        <v>0</v>
      </c>
      <c r="S258" s="523">
        <f t="shared" si="107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07"/>
        <v>0</v>
      </c>
      <c r="J259" s="523">
        <f t="shared" si="107"/>
        <v>0</v>
      </c>
      <c r="K259" s="523">
        <f t="shared" si="107"/>
        <v>0</v>
      </c>
      <c r="L259" s="523">
        <f t="shared" si="107"/>
        <v>0</v>
      </c>
      <c r="M259" s="523">
        <f t="shared" si="107"/>
        <v>0</v>
      </c>
      <c r="N259" s="523">
        <f t="shared" si="107"/>
        <v>0</v>
      </c>
      <c r="O259" s="523">
        <f t="shared" si="107"/>
        <v>0</v>
      </c>
      <c r="P259" s="523">
        <f t="shared" si="107"/>
        <v>0</v>
      </c>
      <c r="Q259" s="523">
        <f t="shared" si="107"/>
        <v>0</v>
      </c>
      <c r="R259" s="523">
        <f t="shared" si="107"/>
        <v>0</v>
      </c>
      <c r="S259" s="523">
        <f t="shared" si="107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08">SUM(J258:J259)</f>
        <v>0</v>
      </c>
      <c r="K260" s="523">
        <f t="shared" si="108"/>
        <v>0</v>
      </c>
      <c r="L260" s="523">
        <f t="shared" si="108"/>
        <v>0</v>
      </c>
      <c r="M260" s="523">
        <f t="shared" si="108"/>
        <v>0</v>
      </c>
      <c r="N260" s="523">
        <f t="shared" si="108"/>
        <v>0</v>
      </c>
      <c r="O260" s="523">
        <f t="shared" si="108"/>
        <v>0</v>
      </c>
      <c r="P260" s="523">
        <f t="shared" si="108"/>
        <v>0</v>
      </c>
      <c r="Q260" s="523">
        <f t="shared" si="108"/>
        <v>0</v>
      </c>
      <c r="R260" s="523">
        <f t="shared" si="108"/>
        <v>0</v>
      </c>
      <c r="S260" s="523">
        <f t="shared" si="108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09">INDEX(COSFactorTbl,MATCH($F262,COSFactors,0),MATCH(I$121,Classes,0))*$H262</f>
        <v>0</v>
      </c>
      <c r="J262" s="523">
        <f t="shared" si="109"/>
        <v>0</v>
      </c>
      <c r="K262" s="523">
        <f t="shared" si="109"/>
        <v>0</v>
      </c>
      <c r="L262" s="523">
        <f t="shared" si="109"/>
        <v>0</v>
      </c>
      <c r="M262" s="523">
        <f t="shared" si="109"/>
        <v>0</v>
      </c>
      <c r="N262" s="523">
        <f t="shared" si="109"/>
        <v>0</v>
      </c>
      <c r="O262" s="523">
        <f t="shared" si="109"/>
        <v>0</v>
      </c>
      <c r="P262" s="523">
        <f t="shared" si="109"/>
        <v>0</v>
      </c>
      <c r="Q262" s="523">
        <f t="shared" si="109"/>
        <v>0</v>
      </c>
      <c r="R262" s="523">
        <f t="shared" si="109"/>
        <v>0</v>
      </c>
      <c r="S262" s="523">
        <f t="shared" si="109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09"/>
        <v>0</v>
      </c>
      <c r="J263" s="523">
        <f t="shared" si="109"/>
        <v>0</v>
      </c>
      <c r="K263" s="523">
        <f t="shared" si="109"/>
        <v>0</v>
      </c>
      <c r="L263" s="523">
        <f t="shared" si="109"/>
        <v>0</v>
      </c>
      <c r="M263" s="523">
        <f t="shared" si="109"/>
        <v>0</v>
      </c>
      <c r="N263" s="523">
        <f t="shared" si="109"/>
        <v>0</v>
      </c>
      <c r="O263" s="523">
        <f t="shared" si="109"/>
        <v>0</v>
      </c>
      <c r="P263" s="523">
        <f t="shared" si="109"/>
        <v>0</v>
      </c>
      <c r="Q263" s="523">
        <f t="shared" si="109"/>
        <v>0</v>
      </c>
      <c r="R263" s="523">
        <f t="shared" si="109"/>
        <v>0</v>
      </c>
      <c r="S263" s="523">
        <f t="shared" si="109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0">SUM(J262:J263)</f>
        <v>0</v>
      </c>
      <c r="K264" s="523">
        <f t="shared" si="110"/>
        <v>0</v>
      </c>
      <c r="L264" s="523">
        <f t="shared" si="110"/>
        <v>0</v>
      </c>
      <c r="M264" s="523">
        <f t="shared" si="110"/>
        <v>0</v>
      </c>
      <c r="N264" s="523">
        <f t="shared" si="110"/>
        <v>0</v>
      </c>
      <c r="O264" s="523">
        <f t="shared" si="110"/>
        <v>0</v>
      </c>
      <c r="P264" s="523">
        <f t="shared" si="110"/>
        <v>0</v>
      </c>
      <c r="Q264" s="523">
        <f t="shared" si="110"/>
        <v>0</v>
      </c>
      <c r="R264" s="523">
        <f t="shared" si="110"/>
        <v>0</v>
      </c>
      <c r="S264" s="523">
        <f t="shared" si="110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1">J216+J223+J227+J231+J235+J240+J244+J248+J252+J256+J260+J264</f>
        <v>0</v>
      </c>
      <c r="K266" s="523">
        <f t="shared" si="111"/>
        <v>0</v>
      </c>
      <c r="L266" s="523">
        <f t="shared" si="111"/>
        <v>0</v>
      </c>
      <c r="M266" s="523">
        <f t="shared" si="111"/>
        <v>0</v>
      </c>
      <c r="N266" s="523">
        <f t="shared" si="111"/>
        <v>0</v>
      </c>
      <c r="O266" s="523">
        <f t="shared" si="111"/>
        <v>0</v>
      </c>
      <c r="P266" s="523">
        <f t="shared" si="111"/>
        <v>0</v>
      </c>
      <c r="Q266" s="523">
        <f t="shared" si="111"/>
        <v>0</v>
      </c>
      <c r="R266" s="523">
        <f t="shared" si="111"/>
        <v>0</v>
      </c>
      <c r="S266" s="523">
        <f t="shared" si="111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2">INDEX(COSFactorTbl,MATCH($F272,COSFactors,0),MATCH(I$121,Classes,0))*$H272</f>
        <v>0</v>
      </c>
      <c r="J272" s="523">
        <f t="shared" si="112"/>
        <v>0</v>
      </c>
      <c r="K272" s="523">
        <f t="shared" si="112"/>
        <v>0</v>
      </c>
      <c r="L272" s="523">
        <f t="shared" si="112"/>
        <v>0</v>
      </c>
      <c r="M272" s="523">
        <f t="shared" si="112"/>
        <v>0</v>
      </c>
      <c r="N272" s="523">
        <f t="shared" si="112"/>
        <v>0</v>
      </c>
      <c r="O272" s="523">
        <f t="shared" si="112"/>
        <v>0</v>
      </c>
      <c r="P272" s="523">
        <f t="shared" si="112"/>
        <v>0</v>
      </c>
      <c r="Q272" s="523">
        <f t="shared" si="112"/>
        <v>0</v>
      </c>
      <c r="R272" s="523">
        <f t="shared" si="112"/>
        <v>0</v>
      </c>
      <c r="S272" s="523">
        <f t="shared" si="112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3">INDEX(COSFactorTbl,MATCH($F274,COSFactors,0),MATCH(I$121,Classes,0))*$H274</f>
        <v>0</v>
      </c>
      <c r="J274" s="523">
        <f t="shared" si="113"/>
        <v>0</v>
      </c>
      <c r="K274" s="523">
        <f t="shared" si="113"/>
        <v>0</v>
      </c>
      <c r="L274" s="523">
        <f t="shared" si="113"/>
        <v>0</v>
      </c>
      <c r="M274" s="523">
        <f t="shared" si="113"/>
        <v>0</v>
      </c>
      <c r="N274" s="523">
        <f t="shared" si="113"/>
        <v>0</v>
      </c>
      <c r="O274" s="523">
        <f t="shared" si="113"/>
        <v>0</v>
      </c>
      <c r="P274" s="523">
        <f t="shared" si="113"/>
        <v>0</v>
      </c>
      <c r="Q274" s="523">
        <f t="shared" si="113"/>
        <v>0</v>
      </c>
      <c r="R274" s="523">
        <f t="shared" si="113"/>
        <v>0</v>
      </c>
      <c r="S274" s="523">
        <f t="shared" si="113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4">INDEX(COSFactorTbl,MATCH($F276,COSFactors,0),MATCH(I$121,Classes,0))*$H276</f>
        <v>0</v>
      </c>
      <c r="J276" s="523">
        <f t="shared" si="114"/>
        <v>0</v>
      </c>
      <c r="K276" s="523">
        <f t="shared" si="114"/>
        <v>0</v>
      </c>
      <c r="L276" s="523">
        <f t="shared" si="114"/>
        <v>0</v>
      </c>
      <c r="M276" s="523">
        <f t="shared" si="114"/>
        <v>0</v>
      </c>
      <c r="N276" s="523">
        <f t="shared" si="114"/>
        <v>0</v>
      </c>
      <c r="O276" s="523">
        <f t="shared" si="114"/>
        <v>0</v>
      </c>
      <c r="P276" s="523">
        <f t="shared" si="114"/>
        <v>0</v>
      </c>
      <c r="Q276" s="523">
        <f t="shared" si="114"/>
        <v>0</v>
      </c>
      <c r="R276" s="523">
        <f t="shared" si="114"/>
        <v>0</v>
      </c>
      <c r="S276" s="523">
        <f t="shared" si="114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15">INDEX(COSFactorTbl,MATCH($F278,COSFactors,0),MATCH(I$121,Classes,0))*$H278</f>
        <v>0</v>
      </c>
      <c r="J278" s="523">
        <f t="shared" si="115"/>
        <v>0</v>
      </c>
      <c r="K278" s="523">
        <f t="shared" si="115"/>
        <v>0</v>
      </c>
      <c r="L278" s="523">
        <f t="shared" si="115"/>
        <v>0</v>
      </c>
      <c r="M278" s="523">
        <f t="shared" si="115"/>
        <v>0</v>
      </c>
      <c r="N278" s="523">
        <f t="shared" si="115"/>
        <v>0</v>
      </c>
      <c r="O278" s="523">
        <f t="shared" si="115"/>
        <v>0</v>
      </c>
      <c r="P278" s="523">
        <f t="shared" si="115"/>
        <v>0</v>
      </c>
      <c r="Q278" s="523">
        <f t="shared" si="115"/>
        <v>0</v>
      </c>
      <c r="R278" s="523">
        <f t="shared" si="115"/>
        <v>0</v>
      </c>
      <c r="S278" s="523">
        <f t="shared" si="115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16">INDEX(COSFactorTbl,MATCH($F280,COSFactors,0),MATCH(I$121,Classes,0))*$H280</f>
        <v>0</v>
      </c>
      <c r="J280" s="523">
        <f t="shared" si="116"/>
        <v>0</v>
      </c>
      <c r="K280" s="523">
        <f t="shared" si="116"/>
        <v>0</v>
      </c>
      <c r="L280" s="523">
        <f t="shared" si="116"/>
        <v>0</v>
      </c>
      <c r="M280" s="523">
        <f t="shared" si="116"/>
        <v>0</v>
      </c>
      <c r="N280" s="523">
        <f t="shared" si="116"/>
        <v>0</v>
      </c>
      <c r="O280" s="523">
        <f t="shared" si="116"/>
        <v>0</v>
      </c>
      <c r="P280" s="523">
        <f t="shared" si="116"/>
        <v>0</v>
      </c>
      <c r="Q280" s="523">
        <f t="shared" si="116"/>
        <v>0</v>
      </c>
      <c r="R280" s="523">
        <f t="shared" si="116"/>
        <v>0</v>
      </c>
      <c r="S280" s="523">
        <f t="shared" si="116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17">INDEX(COSFactorTbl,MATCH($F282,COSFactors,0),MATCH(I$121,Classes,0))*$H282</f>
        <v>0</v>
      </c>
      <c r="J282" s="523">
        <f t="shared" si="117"/>
        <v>0</v>
      </c>
      <c r="K282" s="523">
        <f t="shared" si="117"/>
        <v>0</v>
      </c>
      <c r="L282" s="523">
        <f t="shared" si="117"/>
        <v>0</v>
      </c>
      <c r="M282" s="523">
        <f t="shared" si="117"/>
        <v>0</v>
      </c>
      <c r="N282" s="523">
        <f t="shared" si="117"/>
        <v>0</v>
      </c>
      <c r="O282" s="523">
        <f t="shared" si="117"/>
        <v>0</v>
      </c>
      <c r="P282" s="523">
        <f t="shared" si="117"/>
        <v>0</v>
      </c>
      <c r="Q282" s="523">
        <f t="shared" si="117"/>
        <v>0</v>
      </c>
      <c r="R282" s="523">
        <f t="shared" si="117"/>
        <v>0</v>
      </c>
      <c r="S282" s="523">
        <f t="shared" si="117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18">INDEX(COSFactorTbl,MATCH($F284,COSFactors,0),MATCH(I$121,Classes,0))*$H284</f>
        <v>0</v>
      </c>
      <c r="J284" s="523">
        <f t="shared" si="118"/>
        <v>0</v>
      </c>
      <c r="K284" s="523">
        <f t="shared" si="118"/>
        <v>0</v>
      </c>
      <c r="L284" s="523">
        <f t="shared" si="118"/>
        <v>0</v>
      </c>
      <c r="M284" s="523">
        <f t="shared" si="118"/>
        <v>0</v>
      </c>
      <c r="N284" s="523">
        <f t="shared" si="118"/>
        <v>0</v>
      </c>
      <c r="O284" s="523">
        <f t="shared" si="118"/>
        <v>0</v>
      </c>
      <c r="P284" s="523">
        <f t="shared" si="118"/>
        <v>0</v>
      </c>
      <c r="Q284" s="523">
        <f t="shared" si="118"/>
        <v>0</v>
      </c>
      <c r="R284" s="523">
        <f t="shared" si="118"/>
        <v>0</v>
      </c>
      <c r="S284" s="523">
        <f t="shared" si="118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19">INDEX(COSFactorTbl,MATCH($F286,COSFactors,0),MATCH(I$121,Classes,0))*$H286</f>
        <v>0</v>
      </c>
      <c r="J286" s="523">
        <f t="shared" si="119"/>
        <v>0</v>
      </c>
      <c r="K286" s="523">
        <f t="shared" si="119"/>
        <v>0</v>
      </c>
      <c r="L286" s="523">
        <f t="shared" si="119"/>
        <v>0</v>
      </c>
      <c r="M286" s="523">
        <f t="shared" si="119"/>
        <v>0</v>
      </c>
      <c r="N286" s="523">
        <f t="shared" si="119"/>
        <v>0</v>
      </c>
      <c r="O286" s="523">
        <f t="shared" si="119"/>
        <v>0</v>
      </c>
      <c r="P286" s="523">
        <f t="shared" si="119"/>
        <v>0</v>
      </c>
      <c r="Q286" s="523">
        <f t="shared" si="119"/>
        <v>0</v>
      </c>
      <c r="R286" s="523">
        <f t="shared" si="119"/>
        <v>0</v>
      </c>
      <c r="S286" s="523">
        <f t="shared" si="119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0">INDEX(COSFactorTbl,MATCH($F288,COSFactors,0),MATCH(I$121,Classes,0))*$H288</f>
        <v>0</v>
      </c>
      <c r="J288" s="523">
        <f t="shared" si="120"/>
        <v>0</v>
      </c>
      <c r="K288" s="523">
        <f t="shared" si="120"/>
        <v>0</v>
      </c>
      <c r="L288" s="523">
        <f t="shared" si="120"/>
        <v>0</v>
      </c>
      <c r="M288" s="523">
        <f t="shared" si="120"/>
        <v>0</v>
      </c>
      <c r="N288" s="523">
        <f t="shared" si="120"/>
        <v>0</v>
      </c>
      <c r="O288" s="523">
        <f t="shared" si="120"/>
        <v>0</v>
      </c>
      <c r="P288" s="523">
        <f t="shared" si="120"/>
        <v>0</v>
      </c>
      <c r="Q288" s="523">
        <f t="shared" si="120"/>
        <v>0</v>
      </c>
      <c r="R288" s="523">
        <f t="shared" si="120"/>
        <v>0</v>
      </c>
      <c r="S288" s="523">
        <f t="shared" si="120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1">INDEX(COSFactorTbl,MATCH($F290,COSFactors,0),MATCH(I$121,Classes,0))*$H290</f>
        <v>0</v>
      </c>
      <c r="J290" s="523">
        <f t="shared" si="121"/>
        <v>0</v>
      </c>
      <c r="K290" s="523">
        <f t="shared" si="121"/>
        <v>0</v>
      </c>
      <c r="L290" s="523">
        <f t="shared" si="121"/>
        <v>0</v>
      </c>
      <c r="M290" s="523">
        <f t="shared" si="121"/>
        <v>0</v>
      </c>
      <c r="N290" s="523">
        <f t="shared" si="121"/>
        <v>0</v>
      </c>
      <c r="O290" s="523">
        <f t="shared" si="121"/>
        <v>0</v>
      </c>
      <c r="P290" s="523">
        <f t="shared" si="121"/>
        <v>0</v>
      </c>
      <c r="Q290" s="523">
        <f t="shared" si="121"/>
        <v>0</v>
      </c>
      <c r="R290" s="523">
        <f t="shared" si="121"/>
        <v>0</v>
      </c>
      <c r="S290" s="523">
        <f t="shared" si="121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2">INDEX(COSFactorTbl,MATCH($F292,COSFactors,0),MATCH(I$121,Classes,0))*$H292</f>
        <v>0</v>
      </c>
      <c r="J292" s="523">
        <f t="shared" si="122"/>
        <v>0</v>
      </c>
      <c r="K292" s="523">
        <f t="shared" si="122"/>
        <v>0</v>
      </c>
      <c r="L292" s="523">
        <f t="shared" si="122"/>
        <v>0</v>
      </c>
      <c r="M292" s="523">
        <f t="shared" si="122"/>
        <v>0</v>
      </c>
      <c r="N292" s="523">
        <f t="shared" si="122"/>
        <v>0</v>
      </c>
      <c r="O292" s="523">
        <f t="shared" si="122"/>
        <v>0</v>
      </c>
      <c r="P292" s="523">
        <f t="shared" si="122"/>
        <v>0</v>
      </c>
      <c r="Q292" s="523">
        <f t="shared" si="122"/>
        <v>0</v>
      </c>
      <c r="R292" s="523">
        <f t="shared" si="122"/>
        <v>0</v>
      </c>
      <c r="S292" s="523">
        <f t="shared" si="122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3">SUM(J272:J293)</f>
        <v>0</v>
      </c>
      <c r="K294" s="523">
        <f t="shared" si="123"/>
        <v>0</v>
      </c>
      <c r="L294" s="523">
        <f t="shared" si="123"/>
        <v>0</v>
      </c>
      <c r="M294" s="523">
        <f t="shared" si="123"/>
        <v>0</v>
      </c>
      <c r="N294" s="523">
        <f t="shared" si="123"/>
        <v>0</v>
      </c>
      <c r="O294" s="523">
        <f t="shared" si="123"/>
        <v>0</v>
      </c>
      <c r="P294" s="523">
        <f t="shared" si="123"/>
        <v>0</v>
      </c>
      <c r="Q294" s="523">
        <f t="shared" si="123"/>
        <v>0</v>
      </c>
      <c r="R294" s="523">
        <f t="shared" si="123"/>
        <v>0</v>
      </c>
      <c r="S294" s="523">
        <f t="shared" si="123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4">INDEX(COSFactorTbl,MATCH($F302,COSFactors,0),MATCH(I$121,Classes,0))*$H302</f>
        <v>0</v>
      </c>
      <c r="J302" s="523">
        <f t="shared" si="124"/>
        <v>0</v>
      </c>
      <c r="K302" s="523">
        <f t="shared" si="124"/>
        <v>0</v>
      </c>
      <c r="L302" s="523">
        <f t="shared" si="124"/>
        <v>0</v>
      </c>
      <c r="M302" s="523">
        <f t="shared" si="124"/>
        <v>0</v>
      </c>
      <c r="N302" s="523">
        <f t="shared" si="124"/>
        <v>0</v>
      </c>
      <c r="O302" s="523">
        <f t="shared" si="124"/>
        <v>0</v>
      </c>
      <c r="P302" s="523">
        <f t="shared" si="124"/>
        <v>0</v>
      </c>
      <c r="Q302" s="523">
        <f t="shared" si="124"/>
        <v>0</v>
      </c>
      <c r="R302" s="523">
        <f t="shared" si="124"/>
        <v>0</v>
      </c>
      <c r="S302" s="523">
        <f t="shared" si="124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25">INDEX(COSFactorTbl,MATCH($F304,COSFactors,0),MATCH(I$121,Classes,0))*$H304</f>
        <v>0</v>
      </c>
      <c r="J304" s="523">
        <f t="shared" si="125"/>
        <v>0</v>
      </c>
      <c r="K304" s="523">
        <f t="shared" si="125"/>
        <v>0</v>
      </c>
      <c r="L304" s="523">
        <f t="shared" si="125"/>
        <v>0</v>
      </c>
      <c r="M304" s="523">
        <f t="shared" si="125"/>
        <v>0</v>
      </c>
      <c r="N304" s="523">
        <f t="shared" si="125"/>
        <v>0</v>
      </c>
      <c r="O304" s="523">
        <f t="shared" si="125"/>
        <v>0</v>
      </c>
      <c r="P304" s="523">
        <f t="shared" si="125"/>
        <v>0</v>
      </c>
      <c r="Q304" s="523">
        <f t="shared" si="125"/>
        <v>0</v>
      </c>
      <c r="R304" s="523">
        <f t="shared" si="125"/>
        <v>0</v>
      </c>
      <c r="S304" s="523">
        <f t="shared" si="125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26">INDEX(COSFactorTbl,MATCH($F306,COSFactors,0),MATCH(I$121,Classes,0))*$H306</f>
        <v>0</v>
      </c>
      <c r="J306" s="523">
        <f t="shared" si="126"/>
        <v>0</v>
      </c>
      <c r="K306" s="523">
        <f t="shared" si="126"/>
        <v>0</v>
      </c>
      <c r="L306" s="523">
        <f t="shared" si="126"/>
        <v>0</v>
      </c>
      <c r="M306" s="523">
        <f t="shared" si="126"/>
        <v>0</v>
      </c>
      <c r="N306" s="523">
        <f t="shared" si="126"/>
        <v>0</v>
      </c>
      <c r="O306" s="523">
        <f t="shared" si="126"/>
        <v>0</v>
      </c>
      <c r="P306" s="523">
        <f t="shared" si="126"/>
        <v>0</v>
      </c>
      <c r="Q306" s="523">
        <f t="shared" si="126"/>
        <v>0</v>
      </c>
      <c r="R306" s="523">
        <f t="shared" si="126"/>
        <v>0</v>
      </c>
      <c r="S306" s="523">
        <f t="shared" si="126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27">INDEX(COSFactorTbl,MATCH($F308,COSFactors,0),MATCH(I$121,Classes,0))*$H308</f>
        <v>0</v>
      </c>
      <c r="J308" s="523">
        <f t="shared" si="127"/>
        <v>0</v>
      </c>
      <c r="K308" s="523">
        <f t="shared" si="127"/>
        <v>0</v>
      </c>
      <c r="L308" s="523">
        <f t="shared" si="127"/>
        <v>0</v>
      </c>
      <c r="M308" s="523">
        <f t="shared" si="127"/>
        <v>0</v>
      </c>
      <c r="N308" s="523">
        <f t="shared" si="127"/>
        <v>0</v>
      </c>
      <c r="O308" s="523">
        <f t="shared" si="127"/>
        <v>0</v>
      </c>
      <c r="P308" s="523">
        <f t="shared" si="127"/>
        <v>0</v>
      </c>
      <c r="Q308" s="523">
        <f t="shared" si="127"/>
        <v>0</v>
      </c>
      <c r="R308" s="523">
        <f t="shared" si="127"/>
        <v>0</v>
      </c>
      <c r="S308" s="523">
        <f t="shared" si="127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28">INDEX(COSFactorTbl,MATCH($F310,COSFactors,0),MATCH(I$121,Classes,0))*$H310</f>
        <v>0</v>
      </c>
      <c r="J310" s="523">
        <f t="shared" si="128"/>
        <v>0</v>
      </c>
      <c r="K310" s="523">
        <f t="shared" si="128"/>
        <v>0</v>
      </c>
      <c r="L310" s="523">
        <f t="shared" si="128"/>
        <v>0</v>
      </c>
      <c r="M310" s="523">
        <f t="shared" si="128"/>
        <v>0</v>
      </c>
      <c r="N310" s="523">
        <f t="shared" si="128"/>
        <v>0</v>
      </c>
      <c r="O310" s="523">
        <f t="shared" si="128"/>
        <v>0</v>
      </c>
      <c r="P310" s="523">
        <f t="shared" si="128"/>
        <v>0</v>
      </c>
      <c r="Q310" s="523">
        <f t="shared" si="128"/>
        <v>0</v>
      </c>
      <c r="R310" s="523">
        <f t="shared" si="128"/>
        <v>0</v>
      </c>
      <c r="S310" s="523">
        <f t="shared" si="128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29">INDEX(COSFactorTbl,MATCH($F312,COSFactors,0),MATCH(I$121,Classes,0))*$H312</f>
        <v>0</v>
      </c>
      <c r="J312" s="523">
        <f t="shared" si="129"/>
        <v>0</v>
      </c>
      <c r="K312" s="523">
        <f t="shared" si="129"/>
        <v>0</v>
      </c>
      <c r="L312" s="523">
        <f t="shared" si="129"/>
        <v>0</v>
      </c>
      <c r="M312" s="523">
        <f t="shared" si="129"/>
        <v>0</v>
      </c>
      <c r="N312" s="523">
        <f t="shared" si="129"/>
        <v>0</v>
      </c>
      <c r="O312" s="523">
        <f t="shared" si="129"/>
        <v>0</v>
      </c>
      <c r="P312" s="523">
        <f t="shared" si="129"/>
        <v>0</v>
      </c>
      <c r="Q312" s="523">
        <f t="shared" si="129"/>
        <v>0</v>
      </c>
      <c r="R312" s="523">
        <f t="shared" si="129"/>
        <v>0</v>
      </c>
      <c r="S312" s="523">
        <f t="shared" si="129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0">INDEX(COSFactorTbl,MATCH($F314,COSFactors,0),MATCH(I$121,Classes,0))*$H314</f>
        <v>0</v>
      </c>
      <c r="J314" s="523">
        <f t="shared" si="130"/>
        <v>0</v>
      </c>
      <c r="K314" s="523">
        <f t="shared" si="130"/>
        <v>0</v>
      </c>
      <c r="L314" s="523">
        <f t="shared" si="130"/>
        <v>0</v>
      </c>
      <c r="M314" s="523">
        <f t="shared" si="130"/>
        <v>0</v>
      </c>
      <c r="N314" s="523">
        <f t="shared" si="130"/>
        <v>0</v>
      </c>
      <c r="O314" s="523">
        <f t="shared" si="130"/>
        <v>0</v>
      </c>
      <c r="P314" s="523">
        <f t="shared" si="130"/>
        <v>0</v>
      </c>
      <c r="Q314" s="523">
        <f t="shared" si="130"/>
        <v>0</v>
      </c>
      <c r="R314" s="523">
        <f t="shared" si="130"/>
        <v>0</v>
      </c>
      <c r="S314" s="523">
        <f t="shared" si="130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1">INDEX(COSFactorTbl,MATCH($F316,COSFactors,0),MATCH(I$121,Classes,0))*$H316</f>
        <v>0</v>
      </c>
      <c r="J316" s="523">
        <f t="shared" si="131"/>
        <v>0</v>
      </c>
      <c r="K316" s="523">
        <f t="shared" si="131"/>
        <v>0</v>
      </c>
      <c r="L316" s="523">
        <f t="shared" si="131"/>
        <v>0</v>
      </c>
      <c r="M316" s="523">
        <f t="shared" si="131"/>
        <v>0</v>
      </c>
      <c r="N316" s="523">
        <f t="shared" si="131"/>
        <v>0</v>
      </c>
      <c r="O316" s="523">
        <f t="shared" si="131"/>
        <v>0</v>
      </c>
      <c r="P316" s="523">
        <f t="shared" si="131"/>
        <v>0</v>
      </c>
      <c r="Q316" s="523">
        <f t="shared" si="131"/>
        <v>0</v>
      </c>
      <c r="R316" s="523">
        <f t="shared" si="131"/>
        <v>0</v>
      </c>
      <c r="S316" s="523">
        <f t="shared" si="131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2">INDEX(COSFactorTbl,MATCH($F318,COSFactors,0),MATCH(I$121,Classes,0))*$H318</f>
        <v>0</v>
      </c>
      <c r="J318" s="523">
        <f t="shared" si="132"/>
        <v>0</v>
      </c>
      <c r="K318" s="523">
        <f t="shared" si="132"/>
        <v>0</v>
      </c>
      <c r="L318" s="523">
        <f t="shared" si="132"/>
        <v>0</v>
      </c>
      <c r="M318" s="523">
        <f t="shared" si="132"/>
        <v>0</v>
      </c>
      <c r="N318" s="523">
        <f t="shared" si="132"/>
        <v>0</v>
      </c>
      <c r="O318" s="523">
        <f t="shared" si="132"/>
        <v>0</v>
      </c>
      <c r="P318" s="523">
        <f t="shared" si="132"/>
        <v>0</v>
      </c>
      <c r="Q318" s="523">
        <f t="shared" si="132"/>
        <v>0</v>
      </c>
      <c r="R318" s="523">
        <f t="shared" si="132"/>
        <v>0</v>
      </c>
      <c r="S318" s="523">
        <f t="shared" si="132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3">INDEX(COSFactorTbl,MATCH($F320,COSFactors,0),MATCH(I$121,Classes,0))*$H320</f>
        <v>0</v>
      </c>
      <c r="J320" s="523">
        <f t="shared" si="133"/>
        <v>0</v>
      </c>
      <c r="K320" s="523">
        <f t="shared" si="133"/>
        <v>0</v>
      </c>
      <c r="L320" s="523">
        <f t="shared" si="133"/>
        <v>0</v>
      </c>
      <c r="M320" s="523">
        <f t="shared" si="133"/>
        <v>0</v>
      </c>
      <c r="N320" s="523">
        <f t="shared" si="133"/>
        <v>0</v>
      </c>
      <c r="O320" s="523">
        <f t="shared" si="133"/>
        <v>0</v>
      </c>
      <c r="P320" s="523">
        <f t="shared" si="133"/>
        <v>0</v>
      </c>
      <c r="Q320" s="523">
        <f t="shared" si="133"/>
        <v>0</v>
      </c>
      <c r="R320" s="523">
        <f t="shared" si="133"/>
        <v>0</v>
      </c>
      <c r="S320" s="523">
        <f t="shared" si="133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4">INDEX(COSFactorTbl,MATCH($F322,COSFactors,0),MATCH(I$121,Classes,0))*$H322</f>
        <v>0</v>
      </c>
      <c r="J322" s="523">
        <f t="shared" si="134"/>
        <v>0</v>
      </c>
      <c r="K322" s="523">
        <f t="shared" si="134"/>
        <v>0</v>
      </c>
      <c r="L322" s="523">
        <f t="shared" si="134"/>
        <v>0</v>
      </c>
      <c r="M322" s="523">
        <f t="shared" si="134"/>
        <v>0</v>
      </c>
      <c r="N322" s="523">
        <f t="shared" si="134"/>
        <v>0</v>
      </c>
      <c r="O322" s="523">
        <f t="shared" si="134"/>
        <v>0</v>
      </c>
      <c r="P322" s="523">
        <f t="shared" si="134"/>
        <v>0</v>
      </c>
      <c r="Q322" s="523">
        <f t="shared" si="134"/>
        <v>0</v>
      </c>
      <c r="R322" s="523">
        <f t="shared" si="134"/>
        <v>0</v>
      </c>
      <c r="S322" s="523">
        <f t="shared" si="134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35">SUM(J302:J323)</f>
        <v>0</v>
      </c>
      <c r="K324" s="523">
        <f t="shared" si="135"/>
        <v>0</v>
      </c>
      <c r="L324" s="523">
        <f t="shared" si="135"/>
        <v>0</v>
      </c>
      <c r="M324" s="523">
        <f t="shared" si="135"/>
        <v>0</v>
      </c>
      <c r="N324" s="523">
        <f t="shared" si="135"/>
        <v>0</v>
      </c>
      <c r="O324" s="523">
        <f t="shared" si="135"/>
        <v>0</v>
      </c>
      <c r="P324" s="523">
        <f t="shared" si="135"/>
        <v>0</v>
      </c>
      <c r="Q324" s="523">
        <f t="shared" si="135"/>
        <v>0</v>
      </c>
      <c r="R324" s="523">
        <f t="shared" si="135"/>
        <v>0</v>
      </c>
      <c r="S324" s="523">
        <f t="shared" si="135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36">INDEX(COSFactorTbl,MATCH($F330,COSFactors,0),MATCH(I$121,Classes,0))*$H330</f>
        <v>0</v>
      </c>
      <c r="J330" s="523">
        <f t="shared" si="136"/>
        <v>0</v>
      </c>
      <c r="K330" s="523">
        <f t="shared" si="136"/>
        <v>0</v>
      </c>
      <c r="L330" s="523">
        <f t="shared" si="136"/>
        <v>0</v>
      </c>
      <c r="M330" s="523">
        <f t="shared" si="136"/>
        <v>0</v>
      </c>
      <c r="N330" s="523">
        <f t="shared" si="136"/>
        <v>0</v>
      </c>
      <c r="O330" s="523">
        <f t="shared" si="136"/>
        <v>0</v>
      </c>
      <c r="P330" s="523">
        <f t="shared" si="136"/>
        <v>0</v>
      </c>
      <c r="Q330" s="523">
        <f t="shared" si="136"/>
        <v>0</v>
      </c>
      <c r="R330" s="523">
        <f t="shared" si="136"/>
        <v>0</v>
      </c>
      <c r="S330" s="523">
        <f t="shared" si="136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37">INDEX(COSFactorTbl,MATCH($F332,COSFactors,0),MATCH(I$121,Classes,0))*$H332</f>
        <v>0</v>
      </c>
      <c r="J332" s="523">
        <f t="shared" si="137"/>
        <v>0</v>
      </c>
      <c r="K332" s="523">
        <f t="shared" si="137"/>
        <v>0</v>
      </c>
      <c r="L332" s="523">
        <f t="shared" si="137"/>
        <v>0</v>
      </c>
      <c r="M332" s="523">
        <f t="shared" si="137"/>
        <v>0</v>
      </c>
      <c r="N332" s="523">
        <f t="shared" si="137"/>
        <v>0</v>
      </c>
      <c r="O332" s="523">
        <f t="shared" si="137"/>
        <v>0</v>
      </c>
      <c r="P332" s="523">
        <f t="shared" si="137"/>
        <v>0</v>
      </c>
      <c r="Q332" s="523">
        <f t="shared" si="137"/>
        <v>0</v>
      </c>
      <c r="R332" s="523">
        <f t="shared" si="137"/>
        <v>0</v>
      </c>
      <c r="S332" s="523">
        <f t="shared" si="137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37"/>
        <v>0</v>
      </c>
      <c r="J333" s="523">
        <f t="shared" si="137"/>
        <v>0</v>
      </c>
      <c r="K333" s="523">
        <f t="shared" si="137"/>
        <v>0</v>
      </c>
      <c r="L333" s="523">
        <f t="shared" si="137"/>
        <v>0</v>
      </c>
      <c r="M333" s="523">
        <f t="shared" si="137"/>
        <v>0</v>
      </c>
      <c r="N333" s="523">
        <f t="shared" si="137"/>
        <v>0</v>
      </c>
      <c r="O333" s="523">
        <f t="shared" si="137"/>
        <v>0</v>
      </c>
      <c r="P333" s="523">
        <f t="shared" si="137"/>
        <v>0</v>
      </c>
      <c r="Q333" s="523">
        <f t="shared" si="137"/>
        <v>0</v>
      </c>
      <c r="R333" s="523">
        <f t="shared" si="137"/>
        <v>0</v>
      </c>
      <c r="S333" s="523">
        <f t="shared" si="137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38">SUM(J332:J333)</f>
        <v>0</v>
      </c>
      <c r="K334" s="523">
        <f t="shared" si="138"/>
        <v>0</v>
      </c>
      <c r="L334" s="523">
        <f t="shared" si="138"/>
        <v>0</v>
      </c>
      <c r="M334" s="523">
        <f t="shared" si="138"/>
        <v>0</v>
      </c>
      <c r="N334" s="523">
        <f t="shared" si="138"/>
        <v>0</v>
      </c>
      <c r="O334" s="523">
        <f t="shared" si="138"/>
        <v>0</v>
      </c>
      <c r="P334" s="523">
        <f t="shared" si="138"/>
        <v>0</v>
      </c>
      <c r="Q334" s="523">
        <f t="shared" si="138"/>
        <v>0</v>
      </c>
      <c r="R334" s="523">
        <f t="shared" si="138"/>
        <v>0</v>
      </c>
      <c r="S334" s="523">
        <f t="shared" si="138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39">INDEX(COSFactorTbl,MATCH($F336,COSFactors,0),MATCH(I$121,Classes,0))*$H336</f>
        <v>0</v>
      </c>
      <c r="J336" s="523">
        <f t="shared" si="139"/>
        <v>0</v>
      </c>
      <c r="K336" s="523">
        <f t="shared" si="139"/>
        <v>0</v>
      </c>
      <c r="L336" s="523">
        <f t="shared" si="139"/>
        <v>0</v>
      </c>
      <c r="M336" s="523">
        <f t="shared" si="139"/>
        <v>0</v>
      </c>
      <c r="N336" s="523">
        <f t="shared" si="139"/>
        <v>0</v>
      </c>
      <c r="O336" s="523">
        <f t="shared" si="139"/>
        <v>0</v>
      </c>
      <c r="P336" s="523">
        <f t="shared" si="139"/>
        <v>0</v>
      </c>
      <c r="Q336" s="523">
        <f t="shared" si="139"/>
        <v>0</v>
      </c>
      <c r="R336" s="523">
        <f t="shared" si="139"/>
        <v>0</v>
      </c>
      <c r="S336" s="523">
        <f t="shared" si="139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39"/>
        <v>0</v>
      </c>
      <c r="J337" s="523">
        <f t="shared" si="139"/>
        <v>0</v>
      </c>
      <c r="K337" s="523">
        <f t="shared" si="139"/>
        <v>0</v>
      </c>
      <c r="L337" s="523">
        <f t="shared" si="139"/>
        <v>0</v>
      </c>
      <c r="M337" s="523">
        <f t="shared" si="139"/>
        <v>0</v>
      </c>
      <c r="N337" s="523">
        <f t="shared" si="139"/>
        <v>0</v>
      </c>
      <c r="O337" s="523">
        <f t="shared" si="139"/>
        <v>0</v>
      </c>
      <c r="P337" s="523">
        <f t="shared" si="139"/>
        <v>0</v>
      </c>
      <c r="Q337" s="523">
        <f t="shared" si="139"/>
        <v>0</v>
      </c>
      <c r="R337" s="523">
        <f t="shared" si="139"/>
        <v>0</v>
      </c>
      <c r="S337" s="523">
        <f t="shared" si="139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0">SUM(J336:J337)</f>
        <v>0</v>
      </c>
      <c r="K338" s="523">
        <f t="shared" si="140"/>
        <v>0</v>
      </c>
      <c r="L338" s="523">
        <f t="shared" si="140"/>
        <v>0</v>
      </c>
      <c r="M338" s="523">
        <f t="shared" si="140"/>
        <v>0</v>
      </c>
      <c r="N338" s="523">
        <f t="shared" si="140"/>
        <v>0</v>
      </c>
      <c r="O338" s="523">
        <f t="shared" si="140"/>
        <v>0</v>
      </c>
      <c r="P338" s="523">
        <f t="shared" si="140"/>
        <v>0</v>
      </c>
      <c r="Q338" s="523">
        <f t="shared" si="140"/>
        <v>0</v>
      </c>
      <c r="R338" s="523">
        <f t="shared" si="140"/>
        <v>0</v>
      </c>
      <c r="S338" s="523">
        <f t="shared" si="140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1">INDEX(COSFactorTbl,MATCH($F340,COSFactors,0),MATCH(I$121,Classes,0))*$H340</f>
        <v>0</v>
      </c>
      <c r="J340" s="523">
        <f t="shared" si="141"/>
        <v>0</v>
      </c>
      <c r="K340" s="523">
        <f t="shared" si="141"/>
        <v>0</v>
      </c>
      <c r="L340" s="523">
        <f t="shared" si="141"/>
        <v>0</v>
      </c>
      <c r="M340" s="523">
        <f t="shared" si="141"/>
        <v>0</v>
      </c>
      <c r="N340" s="523">
        <f t="shared" si="141"/>
        <v>0</v>
      </c>
      <c r="O340" s="523">
        <f t="shared" si="141"/>
        <v>0</v>
      </c>
      <c r="P340" s="523">
        <f t="shared" si="141"/>
        <v>0</v>
      </c>
      <c r="Q340" s="523">
        <f t="shared" si="141"/>
        <v>0</v>
      </c>
      <c r="R340" s="523">
        <f t="shared" si="141"/>
        <v>0</v>
      </c>
      <c r="S340" s="523">
        <f t="shared" si="141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1"/>
        <v>0</v>
      </c>
      <c r="J341" s="523">
        <f t="shared" si="141"/>
        <v>0</v>
      </c>
      <c r="K341" s="523">
        <f t="shared" si="141"/>
        <v>0</v>
      </c>
      <c r="L341" s="523">
        <f t="shared" si="141"/>
        <v>0</v>
      </c>
      <c r="M341" s="523">
        <f t="shared" si="141"/>
        <v>0</v>
      </c>
      <c r="N341" s="523">
        <f t="shared" si="141"/>
        <v>0</v>
      </c>
      <c r="O341" s="523">
        <f t="shared" si="141"/>
        <v>0</v>
      </c>
      <c r="P341" s="523">
        <f t="shared" si="141"/>
        <v>0</v>
      </c>
      <c r="Q341" s="523">
        <f t="shared" si="141"/>
        <v>0</v>
      </c>
      <c r="R341" s="523">
        <f t="shared" si="141"/>
        <v>0</v>
      </c>
      <c r="S341" s="523">
        <f t="shared" si="141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1"/>
        <v>0</v>
      </c>
      <c r="J342" s="523">
        <f t="shared" si="141"/>
        <v>0</v>
      </c>
      <c r="K342" s="523">
        <f t="shared" si="141"/>
        <v>0</v>
      </c>
      <c r="L342" s="523">
        <f t="shared" si="141"/>
        <v>0</v>
      </c>
      <c r="M342" s="523">
        <f t="shared" si="141"/>
        <v>0</v>
      </c>
      <c r="N342" s="523">
        <f t="shared" si="141"/>
        <v>0</v>
      </c>
      <c r="O342" s="523">
        <f t="shared" si="141"/>
        <v>0</v>
      </c>
      <c r="P342" s="523">
        <f t="shared" si="141"/>
        <v>0</v>
      </c>
      <c r="Q342" s="523">
        <f t="shared" si="141"/>
        <v>0</v>
      </c>
      <c r="R342" s="523">
        <f t="shared" si="141"/>
        <v>0</v>
      </c>
      <c r="S342" s="523">
        <f t="shared" si="141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2">INDEX(COSFactorTbl,MATCH($F345,COSFactors,0),MATCH(I$121,Classes,0))*$H345</f>
        <v>0</v>
      </c>
      <c r="J345" s="523">
        <f t="shared" si="142"/>
        <v>0</v>
      </c>
      <c r="K345" s="523">
        <f t="shared" si="142"/>
        <v>0</v>
      </c>
      <c r="L345" s="523">
        <f t="shared" si="142"/>
        <v>0</v>
      </c>
      <c r="M345" s="523">
        <f t="shared" si="142"/>
        <v>0</v>
      </c>
      <c r="N345" s="523">
        <f t="shared" si="142"/>
        <v>0</v>
      </c>
      <c r="O345" s="523">
        <f t="shared" si="142"/>
        <v>0</v>
      </c>
      <c r="P345" s="523">
        <f t="shared" si="142"/>
        <v>0</v>
      </c>
      <c r="Q345" s="523">
        <f t="shared" si="142"/>
        <v>0</v>
      </c>
      <c r="R345" s="523">
        <f t="shared" si="142"/>
        <v>0</v>
      </c>
      <c r="S345" s="523">
        <f t="shared" si="142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2"/>
        <v>0</v>
      </c>
      <c r="J346" s="523">
        <f t="shared" si="142"/>
        <v>0</v>
      </c>
      <c r="K346" s="523">
        <f t="shared" si="142"/>
        <v>0</v>
      </c>
      <c r="L346" s="523">
        <f t="shared" si="142"/>
        <v>0</v>
      </c>
      <c r="M346" s="523">
        <f t="shared" si="142"/>
        <v>0</v>
      </c>
      <c r="N346" s="523">
        <f t="shared" si="142"/>
        <v>0</v>
      </c>
      <c r="O346" s="523">
        <f t="shared" si="142"/>
        <v>0</v>
      </c>
      <c r="P346" s="523">
        <f t="shared" si="142"/>
        <v>0</v>
      </c>
      <c r="Q346" s="523">
        <f t="shared" si="142"/>
        <v>0</v>
      </c>
      <c r="R346" s="523">
        <f t="shared" si="142"/>
        <v>0</v>
      </c>
      <c r="S346" s="523">
        <f t="shared" si="142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3">SUM(J345:J346)</f>
        <v>0</v>
      </c>
      <c r="K347" s="523">
        <f t="shared" si="143"/>
        <v>0</v>
      </c>
      <c r="L347" s="523">
        <f t="shared" si="143"/>
        <v>0</v>
      </c>
      <c r="M347" s="523">
        <f t="shared" si="143"/>
        <v>0</v>
      </c>
      <c r="N347" s="523">
        <f t="shared" si="143"/>
        <v>0</v>
      </c>
      <c r="O347" s="523">
        <f t="shared" si="143"/>
        <v>0</v>
      </c>
      <c r="P347" s="523">
        <f t="shared" si="143"/>
        <v>0</v>
      </c>
      <c r="Q347" s="523">
        <f t="shared" si="143"/>
        <v>0</v>
      </c>
      <c r="R347" s="523">
        <f t="shared" si="143"/>
        <v>0</v>
      </c>
      <c r="S347" s="523">
        <f t="shared" si="143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4">INDEX(COSFactorTbl,MATCH($F349,COSFactors,0),MATCH(I$121,Classes,0))*$H349</f>
        <v>0</v>
      </c>
      <c r="J349" s="523">
        <f t="shared" si="144"/>
        <v>0</v>
      </c>
      <c r="K349" s="523">
        <f t="shared" si="144"/>
        <v>0</v>
      </c>
      <c r="L349" s="523">
        <f t="shared" si="144"/>
        <v>0</v>
      </c>
      <c r="M349" s="523">
        <f t="shared" si="144"/>
        <v>0</v>
      </c>
      <c r="N349" s="523">
        <f t="shared" si="144"/>
        <v>0</v>
      </c>
      <c r="O349" s="523">
        <f t="shared" si="144"/>
        <v>0</v>
      </c>
      <c r="P349" s="523">
        <f t="shared" si="144"/>
        <v>0</v>
      </c>
      <c r="Q349" s="523">
        <f t="shared" si="144"/>
        <v>0</v>
      </c>
      <c r="R349" s="523">
        <f t="shared" si="144"/>
        <v>0</v>
      </c>
      <c r="S349" s="523">
        <f t="shared" si="144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45">INDEX(COSFactorTbl,MATCH($F351,COSFactors,0),MATCH(I$121,Classes,0))*$H351</f>
        <v>0</v>
      </c>
      <c r="J351" s="523">
        <f t="shared" si="145"/>
        <v>0</v>
      </c>
      <c r="K351" s="523">
        <f t="shared" si="145"/>
        <v>0</v>
      </c>
      <c r="L351" s="523">
        <f t="shared" si="145"/>
        <v>0</v>
      </c>
      <c r="M351" s="523">
        <f t="shared" si="145"/>
        <v>0</v>
      </c>
      <c r="N351" s="523">
        <f t="shared" si="145"/>
        <v>0</v>
      </c>
      <c r="O351" s="523">
        <f t="shared" si="145"/>
        <v>0</v>
      </c>
      <c r="P351" s="523">
        <f t="shared" si="145"/>
        <v>0</v>
      </c>
      <c r="Q351" s="523">
        <f t="shared" si="145"/>
        <v>0</v>
      </c>
      <c r="R351" s="523">
        <f t="shared" si="145"/>
        <v>0</v>
      </c>
      <c r="S351" s="523">
        <f t="shared" si="145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46">INDEX(COSFactorTbl,MATCH($F353,COSFactors,0),MATCH(I$121,Classes,0))*$H353</f>
        <v>0</v>
      </c>
      <c r="J353" s="523">
        <f t="shared" si="146"/>
        <v>0</v>
      </c>
      <c r="K353" s="523">
        <f t="shared" si="146"/>
        <v>0</v>
      </c>
      <c r="L353" s="523">
        <f t="shared" si="146"/>
        <v>0</v>
      </c>
      <c r="M353" s="523">
        <f t="shared" si="146"/>
        <v>0</v>
      </c>
      <c r="N353" s="523">
        <f t="shared" si="146"/>
        <v>0</v>
      </c>
      <c r="O353" s="523">
        <f t="shared" si="146"/>
        <v>0</v>
      </c>
      <c r="P353" s="523">
        <f t="shared" si="146"/>
        <v>0</v>
      </c>
      <c r="Q353" s="523">
        <f t="shared" si="146"/>
        <v>0</v>
      </c>
      <c r="R353" s="523">
        <f t="shared" si="146"/>
        <v>0</v>
      </c>
      <c r="S353" s="523">
        <f t="shared" si="146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46"/>
        <v>0</v>
      </c>
      <c r="J354" s="523">
        <f t="shared" si="146"/>
        <v>0</v>
      </c>
      <c r="K354" s="523">
        <f t="shared" si="146"/>
        <v>0</v>
      </c>
      <c r="L354" s="523">
        <f t="shared" si="146"/>
        <v>0</v>
      </c>
      <c r="M354" s="523">
        <f t="shared" si="146"/>
        <v>0</v>
      </c>
      <c r="N354" s="523">
        <f t="shared" si="146"/>
        <v>0</v>
      </c>
      <c r="O354" s="523">
        <f t="shared" si="146"/>
        <v>0</v>
      </c>
      <c r="P354" s="523">
        <f t="shared" si="146"/>
        <v>0</v>
      </c>
      <c r="Q354" s="523">
        <f t="shared" si="146"/>
        <v>0</v>
      </c>
      <c r="R354" s="523">
        <f t="shared" si="146"/>
        <v>0</v>
      </c>
      <c r="S354" s="523">
        <f t="shared" si="146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46"/>
        <v>0</v>
      </c>
      <c r="J355" s="523">
        <f t="shared" si="146"/>
        <v>0</v>
      </c>
      <c r="K355" s="523">
        <f t="shared" si="146"/>
        <v>0</v>
      </c>
      <c r="L355" s="523">
        <f t="shared" si="146"/>
        <v>0</v>
      </c>
      <c r="M355" s="523">
        <f t="shared" si="146"/>
        <v>0</v>
      </c>
      <c r="N355" s="523">
        <f t="shared" si="146"/>
        <v>0</v>
      </c>
      <c r="O355" s="523">
        <f t="shared" si="146"/>
        <v>0</v>
      </c>
      <c r="P355" s="523">
        <f t="shared" si="146"/>
        <v>0</v>
      </c>
      <c r="Q355" s="523">
        <f t="shared" si="146"/>
        <v>0</v>
      </c>
      <c r="R355" s="523">
        <f t="shared" si="146"/>
        <v>0</v>
      </c>
      <c r="S355" s="523">
        <f t="shared" si="146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47">SUM(J353:J355)</f>
        <v>0</v>
      </c>
      <c r="K356" s="523">
        <f t="shared" si="147"/>
        <v>0</v>
      </c>
      <c r="L356" s="523">
        <f t="shared" si="147"/>
        <v>0</v>
      </c>
      <c r="M356" s="523">
        <f t="shared" si="147"/>
        <v>0</v>
      </c>
      <c r="N356" s="523">
        <f t="shared" si="147"/>
        <v>0</v>
      </c>
      <c r="O356" s="523">
        <f t="shared" si="147"/>
        <v>0</v>
      </c>
      <c r="P356" s="523">
        <f t="shared" si="147"/>
        <v>0</v>
      </c>
      <c r="Q356" s="523">
        <f t="shared" si="147"/>
        <v>0</v>
      </c>
      <c r="R356" s="523">
        <f t="shared" si="147"/>
        <v>0</v>
      </c>
      <c r="S356" s="523">
        <f t="shared" si="147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48">INDEX(COSFactorTbl,MATCH($F358,COSFactors,0),MATCH(I$121,Classes,0))*$H358</f>
        <v>0</v>
      </c>
      <c r="J358" s="523">
        <f t="shared" si="148"/>
        <v>0</v>
      </c>
      <c r="K358" s="523">
        <f t="shared" si="148"/>
        <v>0</v>
      </c>
      <c r="L358" s="523">
        <f t="shared" si="148"/>
        <v>0</v>
      </c>
      <c r="M358" s="523">
        <f t="shared" si="148"/>
        <v>0</v>
      </c>
      <c r="N358" s="523">
        <f t="shared" si="148"/>
        <v>0</v>
      </c>
      <c r="O358" s="523">
        <f t="shared" si="148"/>
        <v>0</v>
      </c>
      <c r="P358" s="523">
        <f t="shared" si="148"/>
        <v>0</v>
      </c>
      <c r="Q358" s="523">
        <f t="shared" si="148"/>
        <v>0</v>
      </c>
      <c r="R358" s="523">
        <f t="shared" si="148"/>
        <v>0</v>
      </c>
      <c r="S358" s="523">
        <f t="shared" si="148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48"/>
        <v>0</v>
      </c>
      <c r="J359" s="523">
        <f t="shared" si="148"/>
        <v>0</v>
      </c>
      <c r="K359" s="523">
        <f t="shared" si="148"/>
        <v>0</v>
      </c>
      <c r="L359" s="523">
        <f t="shared" si="148"/>
        <v>0</v>
      </c>
      <c r="M359" s="523">
        <f t="shared" si="148"/>
        <v>0</v>
      </c>
      <c r="N359" s="523">
        <f t="shared" si="148"/>
        <v>0</v>
      </c>
      <c r="O359" s="523">
        <f t="shared" si="148"/>
        <v>0</v>
      </c>
      <c r="P359" s="523">
        <f t="shared" si="148"/>
        <v>0</v>
      </c>
      <c r="Q359" s="523">
        <f t="shared" si="148"/>
        <v>0</v>
      </c>
      <c r="R359" s="523">
        <f t="shared" si="148"/>
        <v>0</v>
      </c>
      <c r="S359" s="523">
        <f t="shared" si="148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48"/>
        <v>0</v>
      </c>
      <c r="J360" s="523">
        <f t="shared" si="148"/>
        <v>0</v>
      </c>
      <c r="K360" s="523">
        <f t="shared" si="148"/>
        <v>0</v>
      </c>
      <c r="L360" s="523">
        <f t="shared" si="148"/>
        <v>0</v>
      </c>
      <c r="M360" s="523">
        <f t="shared" si="148"/>
        <v>0</v>
      </c>
      <c r="N360" s="523">
        <f t="shared" si="148"/>
        <v>0</v>
      </c>
      <c r="O360" s="523">
        <f t="shared" si="148"/>
        <v>0</v>
      </c>
      <c r="P360" s="523">
        <f t="shared" si="148"/>
        <v>0</v>
      </c>
      <c r="Q360" s="523">
        <f t="shared" si="148"/>
        <v>0</v>
      </c>
      <c r="R360" s="523">
        <f t="shared" si="148"/>
        <v>0</v>
      </c>
      <c r="S360" s="523">
        <f t="shared" si="148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49">SUM(J358:J360)</f>
        <v>0</v>
      </c>
      <c r="K361" s="523">
        <f t="shared" si="149"/>
        <v>0</v>
      </c>
      <c r="L361" s="523">
        <f t="shared" si="149"/>
        <v>0</v>
      </c>
      <c r="M361" s="523">
        <f t="shared" si="149"/>
        <v>0</v>
      </c>
      <c r="N361" s="523">
        <f t="shared" si="149"/>
        <v>0</v>
      </c>
      <c r="O361" s="523">
        <f t="shared" si="149"/>
        <v>0</v>
      </c>
      <c r="P361" s="523">
        <f t="shared" si="149"/>
        <v>0</v>
      </c>
      <c r="Q361" s="523">
        <f t="shared" si="149"/>
        <v>0</v>
      </c>
      <c r="R361" s="523">
        <f t="shared" si="149"/>
        <v>0</v>
      </c>
      <c r="S361" s="523">
        <f t="shared" si="149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0">J330+J334+J338+J340+J341+J342+J347+J349+J351+J356+J361</f>
        <v>0</v>
      </c>
      <c r="K363" s="523">
        <f t="shared" si="150"/>
        <v>0</v>
      </c>
      <c r="L363" s="523">
        <f t="shared" si="150"/>
        <v>0</v>
      </c>
      <c r="M363" s="523">
        <f t="shared" si="150"/>
        <v>0</v>
      </c>
      <c r="N363" s="523">
        <f t="shared" si="150"/>
        <v>0</v>
      </c>
      <c r="O363" s="523">
        <f t="shared" si="150"/>
        <v>0</v>
      </c>
      <c r="P363" s="523">
        <f t="shared" si="150"/>
        <v>0</v>
      </c>
      <c r="Q363" s="523">
        <f t="shared" si="150"/>
        <v>0</v>
      </c>
      <c r="R363" s="523">
        <f t="shared" si="150"/>
        <v>0</v>
      </c>
      <c r="S363" s="523">
        <f t="shared" si="150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1">INDEX(COSFactorTbl,MATCH($F369,COSFactors,0),MATCH(I$121,Classes,0))*$H369</f>
        <v>0</v>
      </c>
      <c r="J369" s="523">
        <f t="shared" si="151"/>
        <v>0</v>
      </c>
      <c r="K369" s="523">
        <f t="shared" si="151"/>
        <v>0</v>
      </c>
      <c r="L369" s="523">
        <f t="shared" si="151"/>
        <v>0</v>
      </c>
      <c r="M369" s="523">
        <f t="shared" si="151"/>
        <v>0</v>
      </c>
      <c r="N369" s="523">
        <f t="shared" si="151"/>
        <v>0</v>
      </c>
      <c r="O369" s="523">
        <f t="shared" si="151"/>
        <v>0</v>
      </c>
      <c r="P369" s="523">
        <f t="shared" si="151"/>
        <v>0</v>
      </c>
      <c r="Q369" s="523">
        <f t="shared" si="151"/>
        <v>0</v>
      </c>
      <c r="R369" s="523">
        <f t="shared" si="151"/>
        <v>0</v>
      </c>
      <c r="S369" s="523">
        <f t="shared" si="151"/>
        <v>0</v>
      </c>
      <c r="T369" s="507">
        <f t="shared" ref="T369:T374" si="152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1"/>
        <v>0</v>
      </c>
      <c r="J370" s="523">
        <f t="shared" si="151"/>
        <v>0</v>
      </c>
      <c r="K370" s="523">
        <f t="shared" si="151"/>
        <v>0</v>
      </c>
      <c r="L370" s="523">
        <f t="shared" si="151"/>
        <v>0</v>
      </c>
      <c r="M370" s="523">
        <f t="shared" si="151"/>
        <v>0</v>
      </c>
      <c r="N370" s="523">
        <f t="shared" si="151"/>
        <v>0</v>
      </c>
      <c r="O370" s="523">
        <f t="shared" si="151"/>
        <v>0</v>
      </c>
      <c r="P370" s="523">
        <f t="shared" si="151"/>
        <v>0</v>
      </c>
      <c r="Q370" s="523">
        <f t="shared" si="151"/>
        <v>0</v>
      </c>
      <c r="R370" s="523">
        <f t="shared" si="151"/>
        <v>0</v>
      </c>
      <c r="S370" s="523">
        <f t="shared" si="151"/>
        <v>0</v>
      </c>
      <c r="T370" s="507">
        <f t="shared" si="152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1"/>
        <v>0</v>
      </c>
      <c r="J371" s="523">
        <f t="shared" si="151"/>
        <v>0</v>
      </c>
      <c r="K371" s="523">
        <f t="shared" si="151"/>
        <v>0</v>
      </c>
      <c r="L371" s="523">
        <f t="shared" si="151"/>
        <v>0</v>
      </c>
      <c r="M371" s="523">
        <f t="shared" si="151"/>
        <v>0</v>
      </c>
      <c r="N371" s="523">
        <f t="shared" si="151"/>
        <v>0</v>
      </c>
      <c r="O371" s="523">
        <f t="shared" si="151"/>
        <v>0</v>
      </c>
      <c r="P371" s="523">
        <f t="shared" si="151"/>
        <v>0</v>
      </c>
      <c r="Q371" s="523">
        <f t="shared" si="151"/>
        <v>0</v>
      </c>
      <c r="R371" s="523">
        <f t="shared" si="151"/>
        <v>0</v>
      </c>
      <c r="S371" s="523">
        <f t="shared" si="151"/>
        <v>0</v>
      </c>
      <c r="T371" s="507">
        <f t="shared" si="152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1"/>
        <v>0</v>
      </c>
      <c r="J372" s="523">
        <f t="shared" si="151"/>
        <v>0</v>
      </c>
      <c r="K372" s="523">
        <f t="shared" si="151"/>
        <v>0</v>
      </c>
      <c r="L372" s="523">
        <f t="shared" si="151"/>
        <v>0</v>
      </c>
      <c r="M372" s="523">
        <f t="shared" si="151"/>
        <v>0</v>
      </c>
      <c r="N372" s="523">
        <f t="shared" si="151"/>
        <v>0</v>
      </c>
      <c r="O372" s="523">
        <f t="shared" si="151"/>
        <v>0</v>
      </c>
      <c r="P372" s="523">
        <f t="shared" si="151"/>
        <v>0</v>
      </c>
      <c r="Q372" s="523">
        <f t="shared" si="151"/>
        <v>0</v>
      </c>
      <c r="R372" s="523">
        <f t="shared" si="151"/>
        <v>0</v>
      </c>
      <c r="S372" s="523">
        <f t="shared" si="151"/>
        <v>0</v>
      </c>
      <c r="T372" s="507">
        <f t="shared" si="152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1"/>
        <v>0</v>
      </c>
      <c r="J373" s="523">
        <f t="shared" si="151"/>
        <v>0</v>
      </c>
      <c r="K373" s="523">
        <f t="shared" si="151"/>
        <v>0</v>
      </c>
      <c r="L373" s="523">
        <f t="shared" si="151"/>
        <v>0</v>
      </c>
      <c r="M373" s="523">
        <f t="shared" si="151"/>
        <v>0</v>
      </c>
      <c r="N373" s="523">
        <f t="shared" si="151"/>
        <v>0</v>
      </c>
      <c r="O373" s="523">
        <f t="shared" si="151"/>
        <v>0</v>
      </c>
      <c r="P373" s="523">
        <f t="shared" si="151"/>
        <v>0</v>
      </c>
      <c r="Q373" s="523">
        <f t="shared" si="151"/>
        <v>0</v>
      </c>
      <c r="R373" s="523">
        <f t="shared" si="151"/>
        <v>0</v>
      </c>
      <c r="S373" s="523">
        <f t="shared" si="151"/>
        <v>0</v>
      </c>
      <c r="T373" s="507">
        <f t="shared" si="152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3">SUM(J369:J373)</f>
        <v>0</v>
      </c>
      <c r="K374" s="523">
        <f t="shared" si="153"/>
        <v>0</v>
      </c>
      <c r="L374" s="523">
        <f t="shared" si="153"/>
        <v>0</v>
      </c>
      <c r="M374" s="523">
        <f t="shared" si="153"/>
        <v>0</v>
      </c>
      <c r="N374" s="523">
        <f t="shared" si="153"/>
        <v>0</v>
      </c>
      <c r="O374" s="523">
        <f t="shared" si="153"/>
        <v>0</v>
      </c>
      <c r="P374" s="523">
        <f t="shared" si="153"/>
        <v>0</v>
      </c>
      <c r="Q374" s="523">
        <f t="shared" si="153"/>
        <v>0</v>
      </c>
      <c r="R374" s="523">
        <f t="shared" si="153"/>
        <v>0</v>
      </c>
      <c r="S374" s="523">
        <f t="shared" si="153"/>
        <v>0</v>
      </c>
      <c r="T374" s="507">
        <f t="shared" si="152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4">INDEX(COSFactorTbl,MATCH($F377,COSFactors,0),MATCH(I$121,Classes,0))*$H377</f>
        <v>0</v>
      </c>
      <c r="J377" s="523">
        <f t="shared" si="154"/>
        <v>0</v>
      </c>
      <c r="K377" s="523">
        <f t="shared" si="154"/>
        <v>0</v>
      </c>
      <c r="L377" s="523">
        <f t="shared" si="154"/>
        <v>0</v>
      </c>
      <c r="M377" s="523">
        <f t="shared" si="154"/>
        <v>0</v>
      </c>
      <c r="N377" s="523">
        <f t="shared" si="154"/>
        <v>0</v>
      </c>
      <c r="O377" s="523">
        <f t="shared" si="154"/>
        <v>0</v>
      </c>
      <c r="P377" s="523">
        <f t="shared" si="154"/>
        <v>0</v>
      </c>
      <c r="Q377" s="523">
        <f t="shared" si="154"/>
        <v>0</v>
      </c>
      <c r="R377" s="523">
        <f t="shared" si="154"/>
        <v>0</v>
      </c>
      <c r="S377" s="523">
        <f t="shared" si="154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55">INDEX(FuncStudy,$V379,MATCH($A$1,UnbundledCategories,0))</f>
        <v>0</v>
      </c>
      <c r="I379" s="523">
        <f t="shared" ref="I379:S384" si="156">INDEX(COSFactorTbl,MATCH($F379,COSFactors,0),MATCH(I$121,Classes,0))*$H379</f>
        <v>0</v>
      </c>
      <c r="J379" s="523">
        <f t="shared" si="156"/>
        <v>0</v>
      </c>
      <c r="K379" s="523">
        <f t="shared" si="156"/>
        <v>0</v>
      </c>
      <c r="L379" s="523">
        <f t="shared" si="156"/>
        <v>0</v>
      </c>
      <c r="M379" s="523">
        <f t="shared" si="156"/>
        <v>0</v>
      </c>
      <c r="N379" s="523">
        <f t="shared" si="156"/>
        <v>0</v>
      </c>
      <c r="O379" s="523">
        <f t="shared" si="156"/>
        <v>0</v>
      </c>
      <c r="P379" s="523">
        <f t="shared" si="156"/>
        <v>0</v>
      </c>
      <c r="Q379" s="523">
        <f t="shared" si="156"/>
        <v>0</v>
      </c>
      <c r="R379" s="523">
        <f t="shared" si="156"/>
        <v>0</v>
      </c>
      <c r="S379" s="523">
        <f t="shared" si="156"/>
        <v>0</v>
      </c>
      <c r="T379" s="507">
        <f t="shared" ref="T379:T384" si="157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55"/>
        <v>0</v>
      </c>
      <c r="I380" s="523">
        <f t="shared" si="156"/>
        <v>0</v>
      </c>
      <c r="J380" s="523">
        <f t="shared" si="156"/>
        <v>0</v>
      </c>
      <c r="K380" s="523">
        <f t="shared" si="156"/>
        <v>0</v>
      </c>
      <c r="L380" s="523">
        <f t="shared" si="156"/>
        <v>0</v>
      </c>
      <c r="M380" s="523">
        <f t="shared" si="156"/>
        <v>0</v>
      </c>
      <c r="N380" s="523">
        <f t="shared" si="156"/>
        <v>0</v>
      </c>
      <c r="O380" s="523">
        <f t="shared" si="156"/>
        <v>0</v>
      </c>
      <c r="P380" s="523">
        <f t="shared" si="156"/>
        <v>0</v>
      </c>
      <c r="Q380" s="523">
        <f t="shared" si="156"/>
        <v>0</v>
      </c>
      <c r="R380" s="523">
        <f t="shared" si="156"/>
        <v>0</v>
      </c>
      <c r="S380" s="523">
        <f t="shared" si="156"/>
        <v>0</v>
      </c>
      <c r="T380" s="507">
        <f t="shared" si="157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55"/>
        <v>0</v>
      </c>
      <c r="I381" s="523">
        <f t="shared" si="156"/>
        <v>0</v>
      </c>
      <c r="J381" s="523">
        <f t="shared" si="156"/>
        <v>0</v>
      </c>
      <c r="K381" s="523">
        <f t="shared" si="156"/>
        <v>0</v>
      </c>
      <c r="L381" s="523">
        <f t="shared" si="156"/>
        <v>0</v>
      </c>
      <c r="M381" s="523">
        <f t="shared" si="156"/>
        <v>0</v>
      </c>
      <c r="N381" s="523">
        <f t="shared" si="156"/>
        <v>0</v>
      </c>
      <c r="O381" s="523">
        <f t="shared" si="156"/>
        <v>0</v>
      </c>
      <c r="P381" s="523">
        <f t="shared" si="156"/>
        <v>0</v>
      </c>
      <c r="Q381" s="523">
        <f t="shared" si="156"/>
        <v>0</v>
      </c>
      <c r="R381" s="523">
        <f t="shared" si="156"/>
        <v>0</v>
      </c>
      <c r="S381" s="523">
        <f t="shared" si="156"/>
        <v>0</v>
      </c>
      <c r="T381" s="507">
        <f t="shared" si="157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55"/>
        <v>0</v>
      </c>
      <c r="I382" s="523">
        <f t="shared" si="156"/>
        <v>0</v>
      </c>
      <c r="J382" s="523">
        <f t="shared" si="156"/>
        <v>0</v>
      </c>
      <c r="K382" s="523">
        <f t="shared" si="156"/>
        <v>0</v>
      </c>
      <c r="L382" s="523">
        <f t="shared" si="156"/>
        <v>0</v>
      </c>
      <c r="M382" s="523">
        <f t="shared" si="156"/>
        <v>0</v>
      </c>
      <c r="N382" s="523">
        <f t="shared" si="156"/>
        <v>0</v>
      </c>
      <c r="O382" s="523">
        <f t="shared" si="156"/>
        <v>0</v>
      </c>
      <c r="P382" s="523">
        <f t="shared" si="156"/>
        <v>0</v>
      </c>
      <c r="Q382" s="523">
        <f t="shared" si="156"/>
        <v>0</v>
      </c>
      <c r="R382" s="523">
        <f t="shared" si="156"/>
        <v>0</v>
      </c>
      <c r="S382" s="523">
        <f t="shared" si="156"/>
        <v>0</v>
      </c>
      <c r="T382" s="507">
        <f t="shared" si="157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55"/>
        <v>0</v>
      </c>
      <c r="I383" s="523">
        <f t="shared" si="156"/>
        <v>0</v>
      </c>
      <c r="J383" s="523">
        <f t="shared" si="156"/>
        <v>0</v>
      </c>
      <c r="K383" s="523">
        <f t="shared" si="156"/>
        <v>0</v>
      </c>
      <c r="L383" s="523">
        <f t="shared" si="156"/>
        <v>0</v>
      </c>
      <c r="M383" s="523">
        <f t="shared" si="156"/>
        <v>0</v>
      </c>
      <c r="N383" s="523">
        <f t="shared" si="156"/>
        <v>0</v>
      </c>
      <c r="O383" s="523">
        <f t="shared" si="156"/>
        <v>0</v>
      </c>
      <c r="P383" s="523">
        <f t="shared" si="156"/>
        <v>0</v>
      </c>
      <c r="Q383" s="523">
        <f t="shared" si="156"/>
        <v>0</v>
      </c>
      <c r="R383" s="523">
        <f t="shared" si="156"/>
        <v>0</v>
      </c>
      <c r="S383" s="523">
        <f t="shared" si="156"/>
        <v>0</v>
      </c>
      <c r="T383" s="507">
        <f t="shared" si="157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55"/>
        <v>0</v>
      </c>
      <c r="I384" s="523">
        <f t="shared" si="156"/>
        <v>0</v>
      </c>
      <c r="J384" s="523">
        <f t="shared" si="156"/>
        <v>0</v>
      </c>
      <c r="K384" s="523">
        <f t="shared" si="156"/>
        <v>0</v>
      </c>
      <c r="L384" s="523">
        <f t="shared" si="156"/>
        <v>0</v>
      </c>
      <c r="M384" s="523">
        <f t="shared" si="156"/>
        <v>0</v>
      </c>
      <c r="N384" s="523">
        <f t="shared" si="156"/>
        <v>0</v>
      </c>
      <c r="O384" s="523">
        <f t="shared" si="156"/>
        <v>0</v>
      </c>
      <c r="P384" s="523">
        <f t="shared" si="156"/>
        <v>0</v>
      </c>
      <c r="Q384" s="523">
        <f t="shared" si="156"/>
        <v>0</v>
      </c>
      <c r="R384" s="523">
        <f t="shared" si="156"/>
        <v>0</v>
      </c>
      <c r="S384" s="523">
        <f t="shared" si="156"/>
        <v>0</v>
      </c>
      <c r="T384" s="507">
        <f t="shared" si="157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58">SUM(I379:I384)</f>
        <v>0</v>
      </c>
      <c r="J385" s="523">
        <f t="shared" si="158"/>
        <v>0</v>
      </c>
      <c r="K385" s="523">
        <f t="shared" si="158"/>
        <v>0</v>
      </c>
      <c r="L385" s="523">
        <f t="shared" si="158"/>
        <v>0</v>
      </c>
      <c r="M385" s="523">
        <f t="shared" si="158"/>
        <v>0</v>
      </c>
      <c r="N385" s="523">
        <f t="shared" si="158"/>
        <v>0</v>
      </c>
      <c r="O385" s="523">
        <f t="shared" si="158"/>
        <v>0</v>
      </c>
      <c r="P385" s="523">
        <f t="shared" si="158"/>
        <v>0</v>
      </c>
      <c r="Q385" s="523">
        <f t="shared" si="158"/>
        <v>0</v>
      </c>
      <c r="R385" s="523">
        <f t="shared" si="158"/>
        <v>0</v>
      </c>
      <c r="S385" s="523">
        <f t="shared" si="158"/>
        <v>0</v>
      </c>
      <c r="T385" s="523">
        <f t="shared" si="158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59">INDEX(COSFactorTbl,MATCH($F388,COSFactors,0),MATCH(I$121,Classes,0))*$H388</f>
        <v>0</v>
      </c>
      <c r="J388" s="523">
        <f t="shared" si="159"/>
        <v>0</v>
      </c>
      <c r="K388" s="523">
        <f t="shared" si="159"/>
        <v>0</v>
      </c>
      <c r="L388" s="523">
        <f t="shared" si="159"/>
        <v>0</v>
      </c>
      <c r="M388" s="523">
        <f t="shared" si="159"/>
        <v>0</v>
      </c>
      <c r="N388" s="523">
        <f t="shared" si="159"/>
        <v>0</v>
      </c>
      <c r="O388" s="523">
        <f t="shared" si="159"/>
        <v>0</v>
      </c>
      <c r="P388" s="523">
        <f t="shared" si="159"/>
        <v>0</v>
      </c>
      <c r="Q388" s="523">
        <f t="shared" si="159"/>
        <v>0</v>
      </c>
      <c r="R388" s="523">
        <f t="shared" si="159"/>
        <v>0</v>
      </c>
      <c r="S388" s="523">
        <f t="shared" si="159"/>
        <v>0</v>
      </c>
      <c r="T388" s="507">
        <f t="shared" ref="T388:T393" si="160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59"/>
        <v>0</v>
      </c>
      <c r="J389" s="523">
        <f t="shared" si="159"/>
        <v>0</v>
      </c>
      <c r="K389" s="523">
        <f t="shared" si="159"/>
        <v>0</v>
      </c>
      <c r="L389" s="523">
        <f t="shared" si="159"/>
        <v>0</v>
      </c>
      <c r="M389" s="523">
        <f t="shared" si="159"/>
        <v>0</v>
      </c>
      <c r="N389" s="523">
        <f t="shared" si="159"/>
        <v>0</v>
      </c>
      <c r="O389" s="523">
        <f t="shared" si="159"/>
        <v>0</v>
      </c>
      <c r="P389" s="523">
        <f t="shared" si="159"/>
        <v>0</v>
      </c>
      <c r="Q389" s="523">
        <f t="shared" si="159"/>
        <v>0</v>
      </c>
      <c r="R389" s="523">
        <f t="shared" si="159"/>
        <v>0</v>
      </c>
      <c r="S389" s="523">
        <f t="shared" si="159"/>
        <v>0</v>
      </c>
      <c r="T389" s="507">
        <f t="shared" si="160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59"/>
        <v>0</v>
      </c>
      <c r="J390" s="523">
        <f t="shared" si="159"/>
        <v>0</v>
      </c>
      <c r="K390" s="523">
        <f t="shared" si="159"/>
        <v>0</v>
      </c>
      <c r="L390" s="523">
        <f t="shared" si="159"/>
        <v>0</v>
      </c>
      <c r="M390" s="523">
        <f t="shared" si="159"/>
        <v>0</v>
      </c>
      <c r="N390" s="523">
        <f t="shared" si="159"/>
        <v>0</v>
      </c>
      <c r="O390" s="523">
        <f t="shared" si="159"/>
        <v>0</v>
      </c>
      <c r="P390" s="523">
        <f t="shared" si="159"/>
        <v>0</v>
      </c>
      <c r="Q390" s="523">
        <f t="shared" si="159"/>
        <v>0</v>
      </c>
      <c r="R390" s="523">
        <f t="shared" si="159"/>
        <v>0</v>
      </c>
      <c r="S390" s="523">
        <f t="shared" si="159"/>
        <v>0</v>
      </c>
      <c r="T390" s="507">
        <f t="shared" si="160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59"/>
        <v>0</v>
      </c>
      <c r="J391" s="523">
        <f t="shared" si="159"/>
        <v>0</v>
      </c>
      <c r="K391" s="523">
        <f t="shared" si="159"/>
        <v>0</v>
      </c>
      <c r="L391" s="523">
        <f t="shared" si="159"/>
        <v>0</v>
      </c>
      <c r="M391" s="523">
        <f t="shared" si="159"/>
        <v>0</v>
      </c>
      <c r="N391" s="523">
        <f t="shared" si="159"/>
        <v>0</v>
      </c>
      <c r="O391" s="523">
        <f t="shared" si="159"/>
        <v>0</v>
      </c>
      <c r="P391" s="523">
        <f t="shared" si="159"/>
        <v>0</v>
      </c>
      <c r="Q391" s="523">
        <f t="shared" si="159"/>
        <v>0</v>
      </c>
      <c r="R391" s="523">
        <f t="shared" si="159"/>
        <v>0</v>
      </c>
      <c r="S391" s="523">
        <f t="shared" si="159"/>
        <v>0</v>
      </c>
      <c r="T391" s="507">
        <f t="shared" si="160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59"/>
        <v>0</v>
      </c>
      <c r="J392" s="523">
        <f t="shared" si="159"/>
        <v>0</v>
      </c>
      <c r="K392" s="523">
        <f t="shared" si="159"/>
        <v>0</v>
      </c>
      <c r="L392" s="523">
        <f t="shared" si="159"/>
        <v>0</v>
      </c>
      <c r="M392" s="523">
        <f t="shared" si="159"/>
        <v>0</v>
      </c>
      <c r="N392" s="523">
        <f t="shared" si="159"/>
        <v>0</v>
      </c>
      <c r="O392" s="523">
        <f t="shared" si="159"/>
        <v>0</v>
      </c>
      <c r="P392" s="523">
        <f t="shared" si="159"/>
        <v>0</v>
      </c>
      <c r="Q392" s="523">
        <f t="shared" si="159"/>
        <v>0</v>
      </c>
      <c r="R392" s="523">
        <f t="shared" si="159"/>
        <v>0</v>
      </c>
      <c r="S392" s="523">
        <f t="shared" si="159"/>
        <v>0</v>
      </c>
      <c r="T392" s="507">
        <f t="shared" si="160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1">SUM(J388:J392)</f>
        <v>0</v>
      </c>
      <c r="K393" s="523">
        <f t="shared" si="161"/>
        <v>0</v>
      </c>
      <c r="L393" s="523">
        <f t="shared" si="161"/>
        <v>0</v>
      </c>
      <c r="M393" s="523">
        <f t="shared" si="161"/>
        <v>0</v>
      </c>
      <c r="N393" s="523">
        <f t="shared" si="161"/>
        <v>0</v>
      </c>
      <c r="O393" s="523">
        <f t="shared" si="161"/>
        <v>0</v>
      </c>
      <c r="P393" s="523">
        <f t="shared" si="161"/>
        <v>0</v>
      </c>
      <c r="Q393" s="523">
        <f t="shared" si="161"/>
        <v>0</v>
      </c>
      <c r="R393" s="523">
        <f t="shared" si="161"/>
        <v>0</v>
      </c>
      <c r="S393" s="523">
        <f t="shared" si="161"/>
        <v>0</v>
      </c>
      <c r="T393" s="507">
        <f t="shared" si="160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2">J363+J374+J377+J385+J393</f>
        <v>0</v>
      </c>
      <c r="K395" s="582">
        <f t="shared" si="162"/>
        <v>0</v>
      </c>
      <c r="L395" s="582">
        <f t="shared" si="162"/>
        <v>0</v>
      </c>
      <c r="M395" s="582">
        <f t="shared" si="162"/>
        <v>0</v>
      </c>
      <c r="N395" s="582">
        <f t="shared" si="162"/>
        <v>0</v>
      </c>
      <c r="O395" s="582">
        <f t="shared" si="162"/>
        <v>0</v>
      </c>
      <c r="P395" s="582">
        <f t="shared" si="162"/>
        <v>0</v>
      </c>
      <c r="Q395" s="582">
        <f t="shared" si="162"/>
        <v>0</v>
      </c>
      <c r="R395" s="582">
        <f t="shared" si="162"/>
        <v>0</v>
      </c>
      <c r="S395" s="582">
        <f t="shared" si="162"/>
        <v>0</v>
      </c>
      <c r="T395" s="582">
        <f t="shared" si="162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3">I266+I294+I324+I395</f>
        <v>0</v>
      </c>
      <c r="J397" s="523">
        <f t="shared" si="163"/>
        <v>0</v>
      </c>
      <c r="K397" s="523">
        <f t="shared" si="163"/>
        <v>0</v>
      </c>
      <c r="L397" s="523">
        <f t="shared" si="163"/>
        <v>0</v>
      </c>
      <c r="M397" s="523">
        <f t="shared" si="163"/>
        <v>0</v>
      </c>
      <c r="N397" s="523">
        <f t="shared" si="163"/>
        <v>0</v>
      </c>
      <c r="O397" s="523">
        <f t="shared" si="163"/>
        <v>0</v>
      </c>
      <c r="P397" s="523">
        <f t="shared" si="163"/>
        <v>0</v>
      </c>
      <c r="Q397" s="523">
        <f t="shared" si="163"/>
        <v>0</v>
      </c>
      <c r="R397" s="523">
        <f t="shared" si="163"/>
        <v>0</v>
      </c>
      <c r="S397" s="523">
        <f t="shared" si="163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4">INDEX(COSFactorTbl,MATCH($F404,COSFactors,0),MATCH(I$121,Classes,0))*$H404</f>
        <v>0</v>
      </c>
      <c r="J404" s="523">
        <f t="shared" si="164"/>
        <v>0</v>
      </c>
      <c r="K404" s="523">
        <f t="shared" si="164"/>
        <v>0</v>
      </c>
      <c r="L404" s="523">
        <f t="shared" si="164"/>
        <v>0</v>
      </c>
      <c r="M404" s="523">
        <f t="shared" si="164"/>
        <v>0</v>
      </c>
      <c r="N404" s="523">
        <f t="shared" si="164"/>
        <v>0</v>
      </c>
      <c r="O404" s="523">
        <f t="shared" si="164"/>
        <v>0</v>
      </c>
      <c r="P404" s="523">
        <f t="shared" si="164"/>
        <v>0</v>
      </c>
      <c r="Q404" s="523">
        <f t="shared" si="164"/>
        <v>0</v>
      </c>
      <c r="R404" s="523">
        <f t="shared" si="164"/>
        <v>0</v>
      </c>
      <c r="S404" s="523">
        <f t="shared" si="164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65">INDEX(COSFactorTbl,MATCH($F406,COSFactors,0),MATCH(I$121,Classes,0))*$H406</f>
        <v>0</v>
      </c>
      <c r="J406" s="523">
        <f t="shared" si="165"/>
        <v>0</v>
      </c>
      <c r="K406" s="523">
        <f t="shared" si="165"/>
        <v>0</v>
      </c>
      <c r="L406" s="523">
        <f t="shared" si="165"/>
        <v>0</v>
      </c>
      <c r="M406" s="523">
        <f t="shared" si="165"/>
        <v>0</v>
      </c>
      <c r="N406" s="523">
        <f t="shared" si="165"/>
        <v>0</v>
      </c>
      <c r="O406" s="523">
        <f t="shared" si="165"/>
        <v>0</v>
      </c>
      <c r="P406" s="523">
        <f t="shared" si="165"/>
        <v>0</v>
      </c>
      <c r="Q406" s="523">
        <f t="shared" si="165"/>
        <v>0</v>
      </c>
      <c r="R406" s="523">
        <f t="shared" si="165"/>
        <v>0</v>
      </c>
      <c r="S406" s="523">
        <f t="shared" si="165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66">INDEX(COSFactorTbl,MATCH($F408,COSFactors,0),MATCH(I$121,Classes,0))*$H408</f>
        <v>0</v>
      </c>
      <c r="J408" s="523">
        <f t="shared" si="166"/>
        <v>0</v>
      </c>
      <c r="K408" s="523">
        <f t="shared" si="166"/>
        <v>0</v>
      </c>
      <c r="L408" s="523">
        <f t="shared" si="166"/>
        <v>0</v>
      </c>
      <c r="M408" s="523">
        <f t="shared" si="166"/>
        <v>0</v>
      </c>
      <c r="N408" s="523">
        <f t="shared" si="166"/>
        <v>0</v>
      </c>
      <c r="O408" s="523">
        <f t="shared" si="166"/>
        <v>0</v>
      </c>
      <c r="P408" s="523">
        <f t="shared" si="166"/>
        <v>0</v>
      </c>
      <c r="Q408" s="523">
        <f t="shared" si="166"/>
        <v>0</v>
      </c>
      <c r="R408" s="523">
        <f t="shared" si="166"/>
        <v>0</v>
      </c>
      <c r="S408" s="523">
        <f t="shared" si="166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67">INDEX(COSFactorTbl,MATCH($F410,COSFactors,0),MATCH(I$121,Classes,0))*$H410</f>
        <v>0</v>
      </c>
      <c r="J410" s="523">
        <f t="shared" si="167"/>
        <v>0</v>
      </c>
      <c r="K410" s="523">
        <f t="shared" si="167"/>
        <v>0</v>
      </c>
      <c r="L410" s="523">
        <f t="shared" si="167"/>
        <v>0</v>
      </c>
      <c r="M410" s="523">
        <f t="shared" si="167"/>
        <v>0</v>
      </c>
      <c r="N410" s="523">
        <f t="shared" si="167"/>
        <v>0</v>
      </c>
      <c r="O410" s="523">
        <f t="shared" si="167"/>
        <v>0</v>
      </c>
      <c r="P410" s="523">
        <f t="shared" si="167"/>
        <v>0</v>
      </c>
      <c r="Q410" s="523">
        <f t="shared" si="167"/>
        <v>0</v>
      </c>
      <c r="R410" s="523">
        <f t="shared" si="167"/>
        <v>0</v>
      </c>
      <c r="S410" s="523">
        <f t="shared" si="167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68">INDEX(COSFactorTbl,MATCH($F412,COSFactors,0),MATCH(I$121,Classes,0))*$H412</f>
        <v>0</v>
      </c>
      <c r="J412" s="523">
        <f t="shared" si="168"/>
        <v>0</v>
      </c>
      <c r="K412" s="523">
        <f t="shared" si="168"/>
        <v>0</v>
      </c>
      <c r="L412" s="523">
        <f t="shared" si="168"/>
        <v>0</v>
      </c>
      <c r="M412" s="523">
        <f t="shared" si="168"/>
        <v>0</v>
      </c>
      <c r="N412" s="523">
        <f t="shared" si="168"/>
        <v>0</v>
      </c>
      <c r="O412" s="523">
        <f t="shared" si="168"/>
        <v>0</v>
      </c>
      <c r="P412" s="523">
        <f t="shared" si="168"/>
        <v>0</v>
      </c>
      <c r="Q412" s="523">
        <f t="shared" si="168"/>
        <v>0</v>
      </c>
      <c r="R412" s="523">
        <f t="shared" si="168"/>
        <v>0</v>
      </c>
      <c r="S412" s="523">
        <f t="shared" si="168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69">INDEX(COSFactorTbl,MATCH($F414,COSFactors,0),MATCH(I$121,Classes,0))*$H414</f>
        <v>0</v>
      </c>
      <c r="J414" s="523">
        <f t="shared" si="169"/>
        <v>0</v>
      </c>
      <c r="K414" s="523">
        <f t="shared" si="169"/>
        <v>0</v>
      </c>
      <c r="L414" s="523">
        <f t="shared" si="169"/>
        <v>0</v>
      </c>
      <c r="M414" s="523">
        <f t="shared" si="169"/>
        <v>0</v>
      </c>
      <c r="N414" s="523">
        <f t="shared" si="169"/>
        <v>0</v>
      </c>
      <c r="O414" s="523">
        <f t="shared" si="169"/>
        <v>0</v>
      </c>
      <c r="P414" s="523">
        <f t="shared" si="169"/>
        <v>0</v>
      </c>
      <c r="Q414" s="523">
        <f t="shared" si="169"/>
        <v>0</v>
      </c>
      <c r="R414" s="523">
        <f t="shared" si="169"/>
        <v>0</v>
      </c>
      <c r="S414" s="523">
        <f t="shared" si="169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69"/>
        <v>0</v>
      </c>
      <c r="J415" s="523">
        <f t="shared" si="169"/>
        <v>0</v>
      </c>
      <c r="K415" s="523">
        <f t="shared" si="169"/>
        <v>0</v>
      </c>
      <c r="L415" s="523">
        <f t="shared" si="169"/>
        <v>0</v>
      </c>
      <c r="M415" s="523">
        <f t="shared" si="169"/>
        <v>0</v>
      </c>
      <c r="N415" s="523">
        <f t="shared" si="169"/>
        <v>0</v>
      </c>
      <c r="O415" s="523">
        <f t="shared" si="169"/>
        <v>0</v>
      </c>
      <c r="P415" s="523">
        <f t="shared" si="169"/>
        <v>0</v>
      </c>
      <c r="Q415" s="523">
        <f t="shared" si="169"/>
        <v>0</v>
      </c>
      <c r="R415" s="523">
        <f t="shared" si="169"/>
        <v>0</v>
      </c>
      <c r="S415" s="523">
        <f t="shared" si="169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0">SUM(J414:J415)</f>
        <v>0</v>
      </c>
      <c r="K416" s="523">
        <f t="shared" si="170"/>
        <v>0</v>
      </c>
      <c r="L416" s="523">
        <f t="shared" si="170"/>
        <v>0</v>
      </c>
      <c r="M416" s="523">
        <f t="shared" si="170"/>
        <v>0</v>
      </c>
      <c r="N416" s="523">
        <f t="shared" si="170"/>
        <v>0</v>
      </c>
      <c r="O416" s="523">
        <f t="shared" si="170"/>
        <v>0</v>
      </c>
      <c r="P416" s="523">
        <f t="shared" si="170"/>
        <v>0</v>
      </c>
      <c r="Q416" s="523">
        <f t="shared" si="170"/>
        <v>0</v>
      </c>
      <c r="R416" s="523">
        <f t="shared" si="170"/>
        <v>0</v>
      </c>
      <c r="S416" s="523">
        <f t="shared" si="170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1">INDEX(COSFactorTbl,MATCH($F418,COSFactors,0),MATCH(I$121,Classes,0))*$H418</f>
        <v>0</v>
      </c>
      <c r="J418" s="523">
        <f t="shared" si="171"/>
        <v>0</v>
      </c>
      <c r="K418" s="523">
        <f t="shared" si="171"/>
        <v>0</v>
      </c>
      <c r="L418" s="523">
        <f t="shared" si="171"/>
        <v>0</v>
      </c>
      <c r="M418" s="523">
        <f t="shared" si="171"/>
        <v>0</v>
      </c>
      <c r="N418" s="523">
        <f t="shared" si="171"/>
        <v>0</v>
      </c>
      <c r="O418" s="523">
        <f t="shared" si="171"/>
        <v>0</v>
      </c>
      <c r="P418" s="523">
        <f t="shared" si="171"/>
        <v>0</v>
      </c>
      <c r="Q418" s="523">
        <f t="shared" si="171"/>
        <v>0</v>
      </c>
      <c r="R418" s="523">
        <f t="shared" si="171"/>
        <v>0</v>
      </c>
      <c r="S418" s="523">
        <f t="shared" si="171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2">INDEX(COSFactorTbl,MATCH($F420,COSFactors,0),MATCH(I$121,Classes,0))*$H420</f>
        <v>0</v>
      </c>
      <c r="J420" s="523">
        <f t="shared" si="172"/>
        <v>0</v>
      </c>
      <c r="K420" s="523">
        <f t="shared" si="172"/>
        <v>0</v>
      </c>
      <c r="L420" s="523">
        <f t="shared" si="172"/>
        <v>0</v>
      </c>
      <c r="M420" s="523">
        <f t="shared" si="172"/>
        <v>0</v>
      </c>
      <c r="N420" s="523">
        <f t="shared" si="172"/>
        <v>0</v>
      </c>
      <c r="O420" s="523">
        <f t="shared" si="172"/>
        <v>0</v>
      </c>
      <c r="P420" s="523">
        <f t="shared" si="172"/>
        <v>0</v>
      </c>
      <c r="Q420" s="523">
        <f t="shared" si="172"/>
        <v>0</v>
      </c>
      <c r="R420" s="523">
        <f t="shared" si="172"/>
        <v>0</v>
      </c>
      <c r="S420" s="523">
        <f t="shared" si="172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3">INDEX(COSFactorTbl,MATCH($F422,COSFactors,0),MATCH(I$121,Classes,0))*$H422</f>
        <v>0</v>
      </c>
      <c r="J422" s="523">
        <f t="shared" si="173"/>
        <v>0</v>
      </c>
      <c r="K422" s="523">
        <f t="shared" si="173"/>
        <v>0</v>
      </c>
      <c r="L422" s="523">
        <f t="shared" si="173"/>
        <v>0</v>
      </c>
      <c r="M422" s="523">
        <f t="shared" si="173"/>
        <v>0</v>
      </c>
      <c r="N422" s="523">
        <f t="shared" si="173"/>
        <v>0</v>
      </c>
      <c r="O422" s="523">
        <f t="shared" si="173"/>
        <v>0</v>
      </c>
      <c r="P422" s="523">
        <f t="shared" si="173"/>
        <v>0</v>
      </c>
      <c r="Q422" s="523">
        <f t="shared" si="173"/>
        <v>0</v>
      </c>
      <c r="R422" s="523">
        <f t="shared" si="173"/>
        <v>0</v>
      </c>
      <c r="S422" s="523">
        <f t="shared" si="173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4">INDEX(COSFactorTbl,MATCH($F424,COSFactors,0),MATCH(I$121,Classes,0))*$H424</f>
        <v>0</v>
      </c>
      <c r="J424" s="523">
        <f t="shared" si="174"/>
        <v>0</v>
      </c>
      <c r="K424" s="523">
        <f t="shared" si="174"/>
        <v>0</v>
      </c>
      <c r="L424" s="523">
        <f t="shared" si="174"/>
        <v>0</v>
      </c>
      <c r="M424" s="523">
        <f t="shared" si="174"/>
        <v>0</v>
      </c>
      <c r="N424" s="523">
        <f t="shared" si="174"/>
        <v>0</v>
      </c>
      <c r="O424" s="523">
        <f t="shared" si="174"/>
        <v>0</v>
      </c>
      <c r="P424" s="523">
        <f t="shared" si="174"/>
        <v>0</v>
      </c>
      <c r="Q424" s="523">
        <f t="shared" si="174"/>
        <v>0</v>
      </c>
      <c r="R424" s="523">
        <f t="shared" si="174"/>
        <v>0</v>
      </c>
      <c r="S424" s="523">
        <f t="shared" si="174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75">INDEX(COSFactorTbl,MATCH($F426,COSFactors,0),MATCH(I$121,Classes,0))*$H426</f>
        <v>0</v>
      </c>
      <c r="J426" s="523">
        <f t="shared" si="175"/>
        <v>0</v>
      </c>
      <c r="K426" s="523">
        <f t="shared" si="175"/>
        <v>0</v>
      </c>
      <c r="L426" s="523">
        <f t="shared" si="175"/>
        <v>0</v>
      </c>
      <c r="M426" s="523">
        <f t="shared" si="175"/>
        <v>0</v>
      </c>
      <c r="N426" s="523">
        <f t="shared" si="175"/>
        <v>0</v>
      </c>
      <c r="O426" s="523">
        <f t="shared" si="175"/>
        <v>0</v>
      </c>
      <c r="P426" s="523">
        <f t="shared" si="175"/>
        <v>0</v>
      </c>
      <c r="Q426" s="523">
        <f t="shared" si="175"/>
        <v>0</v>
      </c>
      <c r="R426" s="523">
        <f t="shared" si="175"/>
        <v>0</v>
      </c>
      <c r="S426" s="523">
        <f t="shared" si="175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76">INDEX(COSFactorTbl,MATCH($F428,COSFactors,0),MATCH(I$121,Classes,0))*$H428</f>
        <v>0</v>
      </c>
      <c r="J428" s="523">
        <f t="shared" si="176"/>
        <v>0</v>
      </c>
      <c r="K428" s="523">
        <f t="shared" si="176"/>
        <v>0</v>
      </c>
      <c r="L428" s="523">
        <f t="shared" si="176"/>
        <v>0</v>
      </c>
      <c r="M428" s="523">
        <f t="shared" si="176"/>
        <v>0</v>
      </c>
      <c r="N428" s="523">
        <f t="shared" si="176"/>
        <v>0</v>
      </c>
      <c r="O428" s="523">
        <f t="shared" si="176"/>
        <v>0</v>
      </c>
      <c r="P428" s="523">
        <f t="shared" si="176"/>
        <v>0</v>
      </c>
      <c r="Q428" s="523">
        <f t="shared" si="176"/>
        <v>0</v>
      </c>
      <c r="R428" s="523">
        <f t="shared" si="176"/>
        <v>0</v>
      </c>
      <c r="S428" s="523">
        <f t="shared" si="176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77">INDEX(COSFactorTbl,MATCH($F430,COSFactors,0),MATCH(I$121,Classes,0))*$H430</f>
        <v>0</v>
      </c>
      <c r="J430" s="523">
        <f t="shared" si="177"/>
        <v>0</v>
      </c>
      <c r="K430" s="523">
        <f t="shared" si="177"/>
        <v>0</v>
      </c>
      <c r="L430" s="523">
        <f t="shared" si="177"/>
        <v>0</v>
      </c>
      <c r="M430" s="523">
        <f t="shared" si="177"/>
        <v>0</v>
      </c>
      <c r="N430" s="523">
        <f t="shared" si="177"/>
        <v>0</v>
      </c>
      <c r="O430" s="523">
        <f t="shared" si="177"/>
        <v>0</v>
      </c>
      <c r="P430" s="523">
        <f t="shared" si="177"/>
        <v>0</v>
      </c>
      <c r="Q430" s="523">
        <f t="shared" si="177"/>
        <v>0</v>
      </c>
      <c r="R430" s="523">
        <f t="shared" si="177"/>
        <v>0</v>
      </c>
      <c r="S430" s="523">
        <f t="shared" si="177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78">INDEX(COSFactorTbl,MATCH($F432,COSFactors,0),MATCH(I$121,Classes,0))*$H432</f>
        <v>0</v>
      </c>
      <c r="J432" s="523">
        <f t="shared" si="178"/>
        <v>0</v>
      </c>
      <c r="K432" s="523">
        <f t="shared" si="178"/>
        <v>0</v>
      </c>
      <c r="L432" s="523">
        <f t="shared" si="178"/>
        <v>0</v>
      </c>
      <c r="M432" s="523">
        <f t="shared" si="178"/>
        <v>0</v>
      </c>
      <c r="N432" s="523">
        <f t="shared" si="178"/>
        <v>0</v>
      </c>
      <c r="O432" s="523">
        <f t="shared" si="178"/>
        <v>0</v>
      </c>
      <c r="P432" s="523">
        <f t="shared" si="178"/>
        <v>0</v>
      </c>
      <c r="Q432" s="523">
        <f t="shared" si="178"/>
        <v>0</v>
      </c>
      <c r="R432" s="523">
        <f t="shared" si="178"/>
        <v>0</v>
      </c>
      <c r="S432" s="523">
        <f t="shared" si="178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79">J404+J406+J408+J410+J412+J416+J418+J420+J422+J424+J426+J428+J430+J432</f>
        <v>0</v>
      </c>
      <c r="K435" s="523">
        <f t="shared" si="179"/>
        <v>0</v>
      </c>
      <c r="L435" s="523">
        <f t="shared" si="179"/>
        <v>0</v>
      </c>
      <c r="M435" s="523">
        <f t="shared" si="179"/>
        <v>0</v>
      </c>
      <c r="N435" s="523">
        <f t="shared" si="179"/>
        <v>0</v>
      </c>
      <c r="O435" s="523">
        <f t="shared" si="179"/>
        <v>0</v>
      </c>
      <c r="P435" s="523">
        <f t="shared" si="179"/>
        <v>0</v>
      </c>
      <c r="Q435" s="523">
        <f t="shared" si="179"/>
        <v>0</v>
      </c>
      <c r="R435" s="523">
        <f t="shared" si="179"/>
        <v>0</v>
      </c>
      <c r="S435" s="523">
        <f t="shared" si="179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568280.87989839516</v>
      </c>
      <c r="I452" s="523">
        <f t="shared" ref="I452:S452" si="180">INDEX(COSFactorTbl,MATCH($F452,COSFactors,0),MATCH(I$121,Classes,0))*$H452</f>
        <v>334249.117549819</v>
      </c>
      <c r="J452" s="523">
        <f t="shared" si="180"/>
        <v>138039.62001421847</v>
      </c>
      <c r="K452" s="523">
        <f t="shared" si="180"/>
        <v>33778.892130557622</v>
      </c>
      <c r="L452" s="523">
        <f t="shared" si="180"/>
        <v>7541.3317410973241</v>
      </c>
      <c r="M452" s="523">
        <f t="shared" si="180"/>
        <v>217.50401924489384</v>
      </c>
      <c r="N452" s="523">
        <f t="shared" si="180"/>
        <v>7058.1383804958941</v>
      </c>
      <c r="O452" s="523">
        <f t="shared" si="180"/>
        <v>292.43534673079608</v>
      </c>
      <c r="P452" s="523">
        <f t="shared" si="180"/>
        <v>74.292008514919445</v>
      </c>
      <c r="Q452" s="523">
        <f t="shared" si="180"/>
        <v>47009.564580811988</v>
      </c>
      <c r="R452" s="523">
        <f t="shared" si="180"/>
        <v>9.9920634521157439</v>
      </c>
      <c r="S452" s="523">
        <f t="shared" si="180"/>
        <v>9.9920634521157439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1">INDEX(COSFactorTbl,MATCH($F454,COSFactors,0),MATCH(I$121,Classes,0))*$H454</f>
        <v>0</v>
      </c>
      <c r="J454" s="523">
        <f t="shared" si="181"/>
        <v>0</v>
      </c>
      <c r="K454" s="523">
        <f t="shared" si="181"/>
        <v>0</v>
      </c>
      <c r="L454" s="523">
        <f t="shared" si="181"/>
        <v>0</v>
      </c>
      <c r="M454" s="523">
        <f t="shared" si="181"/>
        <v>0</v>
      </c>
      <c r="N454" s="523">
        <f t="shared" si="181"/>
        <v>0</v>
      </c>
      <c r="O454" s="523">
        <f t="shared" si="181"/>
        <v>0</v>
      </c>
      <c r="P454" s="523">
        <f t="shared" si="181"/>
        <v>0</v>
      </c>
      <c r="Q454" s="523">
        <f t="shared" si="181"/>
        <v>0</v>
      </c>
      <c r="R454" s="523">
        <f t="shared" si="181"/>
        <v>0</v>
      </c>
      <c r="S454" s="523">
        <f t="shared" si="181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2">INDEX(COSFactorTbl,MATCH($F456,COSFactors,0),MATCH(I$121,Classes,0))*$H456</f>
        <v>0</v>
      </c>
      <c r="J456" s="523">
        <f t="shared" si="182"/>
        <v>0</v>
      </c>
      <c r="K456" s="523">
        <f t="shared" si="182"/>
        <v>0</v>
      </c>
      <c r="L456" s="523">
        <f t="shared" si="182"/>
        <v>0</v>
      </c>
      <c r="M456" s="523">
        <f t="shared" si="182"/>
        <v>0</v>
      </c>
      <c r="N456" s="523">
        <f t="shared" si="182"/>
        <v>0</v>
      </c>
      <c r="O456" s="523">
        <f t="shared" si="182"/>
        <v>0</v>
      </c>
      <c r="P456" s="523">
        <f t="shared" si="182"/>
        <v>0</v>
      </c>
      <c r="Q456" s="523">
        <f t="shared" si="182"/>
        <v>0</v>
      </c>
      <c r="R456" s="523">
        <f t="shared" si="182"/>
        <v>0</v>
      </c>
      <c r="S456" s="523">
        <f t="shared" si="182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3">INDEX(COSFactorTbl,MATCH($F458,COSFactors,0),MATCH(I$121,Classes,0))*$H458</f>
        <v>0</v>
      </c>
      <c r="J458" s="523">
        <f t="shared" si="183"/>
        <v>0</v>
      </c>
      <c r="K458" s="523">
        <f t="shared" si="183"/>
        <v>0</v>
      </c>
      <c r="L458" s="523">
        <f t="shared" si="183"/>
        <v>0</v>
      </c>
      <c r="M458" s="523">
        <f t="shared" si="183"/>
        <v>0</v>
      </c>
      <c r="N458" s="523">
        <f t="shared" si="183"/>
        <v>0</v>
      </c>
      <c r="O458" s="523">
        <f t="shared" si="183"/>
        <v>0</v>
      </c>
      <c r="P458" s="523">
        <f t="shared" si="183"/>
        <v>0</v>
      </c>
      <c r="Q458" s="523">
        <f t="shared" si="183"/>
        <v>0</v>
      </c>
      <c r="R458" s="523">
        <f t="shared" si="183"/>
        <v>0</v>
      </c>
      <c r="S458" s="523">
        <f t="shared" si="183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4">INDEX(COSFactorTbl,MATCH($F460,COSFactors,0),MATCH(I$121,Classes,0))*$H460</f>
        <v>0</v>
      </c>
      <c r="J460" s="523">
        <f t="shared" si="184"/>
        <v>0</v>
      </c>
      <c r="K460" s="523">
        <f t="shared" si="184"/>
        <v>0</v>
      </c>
      <c r="L460" s="523">
        <f t="shared" si="184"/>
        <v>0</v>
      </c>
      <c r="M460" s="523">
        <f t="shared" si="184"/>
        <v>0</v>
      </c>
      <c r="N460" s="523">
        <f t="shared" si="184"/>
        <v>0</v>
      </c>
      <c r="O460" s="523">
        <f t="shared" si="184"/>
        <v>0</v>
      </c>
      <c r="P460" s="523">
        <f t="shared" si="184"/>
        <v>0</v>
      </c>
      <c r="Q460" s="523">
        <f t="shared" si="184"/>
        <v>0</v>
      </c>
      <c r="R460" s="523">
        <f t="shared" si="184"/>
        <v>0</v>
      </c>
      <c r="S460" s="523">
        <f t="shared" si="184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85">INDEX(COSFactorTbl,MATCH($F462,COSFactors,0),MATCH(I$121,Classes,0))*$H462</f>
        <v>0</v>
      </c>
      <c r="J462" s="523">
        <f t="shared" si="185"/>
        <v>0</v>
      </c>
      <c r="K462" s="523">
        <f t="shared" si="185"/>
        <v>0</v>
      </c>
      <c r="L462" s="523">
        <f t="shared" si="185"/>
        <v>0</v>
      </c>
      <c r="M462" s="523">
        <f t="shared" si="185"/>
        <v>0</v>
      </c>
      <c r="N462" s="523">
        <f t="shared" si="185"/>
        <v>0</v>
      </c>
      <c r="O462" s="523">
        <f t="shared" si="185"/>
        <v>0</v>
      </c>
      <c r="P462" s="523">
        <f t="shared" si="185"/>
        <v>0</v>
      </c>
      <c r="Q462" s="523">
        <f t="shared" si="185"/>
        <v>0</v>
      </c>
      <c r="R462" s="523">
        <f t="shared" si="185"/>
        <v>0</v>
      </c>
      <c r="S462" s="523">
        <f t="shared" si="185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86">INDEX(COSFactorTbl,MATCH($F464,COSFactors,0),MATCH(I$121,Classes,0))*$H464</f>
        <v>0</v>
      </c>
      <c r="J464" s="523">
        <f t="shared" si="186"/>
        <v>0</v>
      </c>
      <c r="K464" s="523">
        <f t="shared" si="186"/>
        <v>0</v>
      </c>
      <c r="L464" s="523">
        <f t="shared" si="186"/>
        <v>0</v>
      </c>
      <c r="M464" s="523">
        <f t="shared" si="186"/>
        <v>0</v>
      </c>
      <c r="N464" s="523">
        <f t="shared" si="186"/>
        <v>0</v>
      </c>
      <c r="O464" s="523">
        <f t="shared" si="186"/>
        <v>0</v>
      </c>
      <c r="P464" s="523">
        <f t="shared" si="186"/>
        <v>0</v>
      </c>
      <c r="Q464" s="523">
        <f t="shared" si="186"/>
        <v>0</v>
      </c>
      <c r="R464" s="523">
        <f t="shared" si="186"/>
        <v>0</v>
      </c>
      <c r="S464" s="523">
        <f t="shared" si="186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87">INDEX(COSFactorTbl,MATCH($F466,COSFactors,0),MATCH(I$121,Classes,0))*$H466</f>
        <v>0</v>
      </c>
      <c r="J466" s="523">
        <f t="shared" si="187"/>
        <v>0</v>
      </c>
      <c r="K466" s="523">
        <f t="shared" si="187"/>
        <v>0</v>
      </c>
      <c r="L466" s="523">
        <f t="shared" si="187"/>
        <v>0</v>
      </c>
      <c r="M466" s="523">
        <f t="shared" si="187"/>
        <v>0</v>
      </c>
      <c r="N466" s="523">
        <f t="shared" si="187"/>
        <v>0</v>
      </c>
      <c r="O466" s="523">
        <f t="shared" si="187"/>
        <v>0</v>
      </c>
      <c r="P466" s="523">
        <f t="shared" si="187"/>
        <v>0</v>
      </c>
      <c r="Q466" s="523">
        <f t="shared" si="187"/>
        <v>0</v>
      </c>
      <c r="R466" s="523">
        <f t="shared" si="187"/>
        <v>0</v>
      </c>
      <c r="S466" s="523">
        <f t="shared" si="187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88">INDEX(COSFactorTbl,MATCH($F468,COSFactors,0),MATCH(I$121,Classes,0))*$H468</f>
        <v>0</v>
      </c>
      <c r="J468" s="523">
        <f t="shared" si="188"/>
        <v>0</v>
      </c>
      <c r="K468" s="523">
        <f t="shared" si="188"/>
        <v>0</v>
      </c>
      <c r="L468" s="523">
        <f t="shared" si="188"/>
        <v>0</v>
      </c>
      <c r="M468" s="523">
        <f t="shared" si="188"/>
        <v>0</v>
      </c>
      <c r="N468" s="523">
        <f t="shared" si="188"/>
        <v>0</v>
      </c>
      <c r="O468" s="523">
        <f t="shared" si="188"/>
        <v>0</v>
      </c>
      <c r="P468" s="523">
        <f t="shared" si="188"/>
        <v>0</v>
      </c>
      <c r="Q468" s="523">
        <f t="shared" si="188"/>
        <v>0</v>
      </c>
      <c r="R468" s="523">
        <f t="shared" si="188"/>
        <v>0</v>
      </c>
      <c r="S468" s="523">
        <f t="shared" si="188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89">INDEX(COSFactorTbl,MATCH($F470,COSFactors,0),MATCH(I$121,Classes,0))*$H470</f>
        <v>0</v>
      </c>
      <c r="J470" s="523">
        <f t="shared" si="189"/>
        <v>0</v>
      </c>
      <c r="K470" s="523">
        <f t="shared" si="189"/>
        <v>0</v>
      </c>
      <c r="L470" s="523">
        <f t="shared" si="189"/>
        <v>0</v>
      </c>
      <c r="M470" s="523">
        <f t="shared" si="189"/>
        <v>0</v>
      </c>
      <c r="N470" s="523">
        <f t="shared" si="189"/>
        <v>0</v>
      </c>
      <c r="O470" s="523">
        <f t="shared" si="189"/>
        <v>0</v>
      </c>
      <c r="P470" s="523">
        <f t="shared" si="189"/>
        <v>0</v>
      </c>
      <c r="Q470" s="523">
        <f t="shared" si="189"/>
        <v>0</v>
      </c>
      <c r="R470" s="523">
        <f t="shared" si="189"/>
        <v>0</v>
      </c>
      <c r="S470" s="523">
        <f t="shared" si="189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371264.24246009841</v>
      </c>
      <c r="I472" s="523">
        <f t="shared" ref="I472:S472" si="190">INDEX(COSFactorTbl,MATCH($F472,COSFactors,0),MATCH(I$121,Classes,0))*$H472</f>
        <v>218368.67966115146</v>
      </c>
      <c r="J472" s="523">
        <f t="shared" si="190"/>
        <v>90182.82466800866</v>
      </c>
      <c r="K472" s="523">
        <f t="shared" si="190"/>
        <v>22068.127296901283</v>
      </c>
      <c r="L472" s="523">
        <f t="shared" si="190"/>
        <v>4926.8362090580686</v>
      </c>
      <c r="M472" s="523">
        <f t="shared" si="190"/>
        <v>142.09780373293572</v>
      </c>
      <c r="N472" s="523">
        <f t="shared" si="190"/>
        <v>4611.1605927721339</v>
      </c>
      <c r="O472" s="523">
        <f t="shared" si="190"/>
        <v>191.05127642509626</v>
      </c>
      <c r="P472" s="523">
        <f t="shared" si="190"/>
        <v>48.53579847180891</v>
      </c>
      <c r="Q472" s="523">
        <f t="shared" si="190"/>
        <v>30711.873300391017</v>
      </c>
      <c r="R472" s="523">
        <f t="shared" si="190"/>
        <v>6.5279265929662396</v>
      </c>
      <c r="S472" s="523">
        <f t="shared" si="190"/>
        <v>6.5279265929662396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1">INDEX(COSFactorTbl,MATCH($F474,COSFactors,0),MATCH(I$121,Classes,0))*$H474</f>
        <v>0</v>
      </c>
      <c r="J474" s="523">
        <f t="shared" si="191"/>
        <v>0</v>
      </c>
      <c r="K474" s="523">
        <f t="shared" si="191"/>
        <v>0</v>
      </c>
      <c r="L474" s="523">
        <f t="shared" si="191"/>
        <v>0</v>
      </c>
      <c r="M474" s="523">
        <f t="shared" si="191"/>
        <v>0</v>
      </c>
      <c r="N474" s="523">
        <f t="shared" si="191"/>
        <v>0</v>
      </c>
      <c r="O474" s="523">
        <f t="shared" si="191"/>
        <v>0</v>
      </c>
      <c r="P474" s="523">
        <f t="shared" si="191"/>
        <v>0</v>
      </c>
      <c r="Q474" s="523">
        <f t="shared" si="191"/>
        <v>0</v>
      </c>
      <c r="R474" s="523">
        <f t="shared" si="191"/>
        <v>0</v>
      </c>
      <c r="S474" s="523">
        <f t="shared" si="191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2">INDEX(COSFactorTbl,MATCH($F476,COSFactors,0),MATCH(I$121,Classes,0))*$H476</f>
        <v>0</v>
      </c>
      <c r="J476" s="523">
        <f t="shared" si="192"/>
        <v>0</v>
      </c>
      <c r="K476" s="523">
        <f t="shared" si="192"/>
        <v>0</v>
      </c>
      <c r="L476" s="523">
        <f t="shared" si="192"/>
        <v>0</v>
      </c>
      <c r="M476" s="523">
        <f t="shared" si="192"/>
        <v>0</v>
      </c>
      <c r="N476" s="523">
        <f t="shared" si="192"/>
        <v>0</v>
      </c>
      <c r="O476" s="523">
        <f t="shared" si="192"/>
        <v>0</v>
      </c>
      <c r="P476" s="523">
        <f t="shared" si="192"/>
        <v>0</v>
      </c>
      <c r="Q476" s="523">
        <f t="shared" si="192"/>
        <v>0</v>
      </c>
      <c r="R476" s="523">
        <f t="shared" si="192"/>
        <v>0</v>
      </c>
      <c r="S476" s="523">
        <f t="shared" si="192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3">INDEX(COSFactorTbl,MATCH($F478,COSFactors,0),MATCH(I$121,Classes,0))*$H478</f>
        <v>0</v>
      </c>
      <c r="J478" s="523">
        <f t="shared" si="193"/>
        <v>0</v>
      </c>
      <c r="K478" s="523">
        <f t="shared" si="193"/>
        <v>0</v>
      </c>
      <c r="L478" s="523">
        <f t="shared" si="193"/>
        <v>0</v>
      </c>
      <c r="M478" s="523">
        <f t="shared" si="193"/>
        <v>0</v>
      </c>
      <c r="N478" s="523">
        <f t="shared" si="193"/>
        <v>0</v>
      </c>
      <c r="O478" s="523">
        <f t="shared" si="193"/>
        <v>0</v>
      </c>
      <c r="P478" s="523">
        <f t="shared" si="193"/>
        <v>0</v>
      </c>
      <c r="Q478" s="523">
        <f t="shared" si="193"/>
        <v>0</v>
      </c>
      <c r="R478" s="523">
        <f t="shared" si="193"/>
        <v>0</v>
      </c>
      <c r="S478" s="523">
        <f t="shared" si="193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4">INDEX(COSFactorTbl,MATCH($F480,COSFactors,0),MATCH(I$121,Classes,0))*$H480</f>
        <v>0</v>
      </c>
      <c r="J480" s="523">
        <f t="shared" si="194"/>
        <v>0</v>
      </c>
      <c r="K480" s="523">
        <f t="shared" si="194"/>
        <v>0</v>
      </c>
      <c r="L480" s="523">
        <f t="shared" si="194"/>
        <v>0</v>
      </c>
      <c r="M480" s="523">
        <f t="shared" si="194"/>
        <v>0</v>
      </c>
      <c r="N480" s="523">
        <f t="shared" si="194"/>
        <v>0</v>
      </c>
      <c r="O480" s="523">
        <f t="shared" si="194"/>
        <v>0</v>
      </c>
      <c r="P480" s="523">
        <f t="shared" si="194"/>
        <v>0</v>
      </c>
      <c r="Q480" s="523">
        <f t="shared" si="194"/>
        <v>0</v>
      </c>
      <c r="R480" s="523">
        <f t="shared" si="194"/>
        <v>0</v>
      </c>
      <c r="S480" s="523">
        <f t="shared" si="194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195">INDEX(COSFactorTbl,MATCH($F482,COSFactors,0),MATCH(I$121,Classes,0))*$H482</f>
        <v>0</v>
      </c>
      <c r="J482" s="523">
        <f t="shared" si="195"/>
        <v>0</v>
      </c>
      <c r="K482" s="523">
        <f t="shared" si="195"/>
        <v>0</v>
      </c>
      <c r="L482" s="523">
        <f t="shared" si="195"/>
        <v>0</v>
      </c>
      <c r="M482" s="523">
        <f t="shared" si="195"/>
        <v>0</v>
      </c>
      <c r="N482" s="523">
        <f t="shared" si="195"/>
        <v>0</v>
      </c>
      <c r="O482" s="523">
        <f t="shared" si="195"/>
        <v>0</v>
      </c>
      <c r="P482" s="523">
        <f t="shared" si="195"/>
        <v>0</v>
      </c>
      <c r="Q482" s="523">
        <f t="shared" si="195"/>
        <v>0</v>
      </c>
      <c r="R482" s="523">
        <f t="shared" si="195"/>
        <v>0</v>
      </c>
      <c r="S482" s="523">
        <f t="shared" si="195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196">INDEX(COSFactorTbl,MATCH($F484,COSFactors,0),MATCH(I$121,Classes,0))*$H484</f>
        <v>0</v>
      </c>
      <c r="J484" s="523">
        <f t="shared" si="196"/>
        <v>0</v>
      </c>
      <c r="K484" s="523">
        <f t="shared" si="196"/>
        <v>0</v>
      </c>
      <c r="L484" s="523">
        <f t="shared" si="196"/>
        <v>0</v>
      </c>
      <c r="M484" s="523">
        <f t="shared" si="196"/>
        <v>0</v>
      </c>
      <c r="N484" s="523">
        <f t="shared" si="196"/>
        <v>0</v>
      </c>
      <c r="O484" s="523">
        <f t="shared" si="196"/>
        <v>0</v>
      </c>
      <c r="P484" s="523">
        <f t="shared" si="196"/>
        <v>0</v>
      </c>
      <c r="Q484" s="523">
        <f t="shared" si="196"/>
        <v>0</v>
      </c>
      <c r="R484" s="523">
        <f t="shared" si="196"/>
        <v>0</v>
      </c>
      <c r="S484" s="523">
        <f t="shared" si="196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197">INDEX(COSFactorTbl,MATCH($F486,COSFactors,0),MATCH(I$121,Classes,0))*$H486</f>
        <v>0</v>
      </c>
      <c r="J486" s="523">
        <f t="shared" si="197"/>
        <v>0</v>
      </c>
      <c r="K486" s="523">
        <f t="shared" si="197"/>
        <v>0</v>
      </c>
      <c r="L486" s="523">
        <f t="shared" si="197"/>
        <v>0</v>
      </c>
      <c r="M486" s="523">
        <f t="shared" si="197"/>
        <v>0</v>
      </c>
      <c r="N486" s="523">
        <f t="shared" si="197"/>
        <v>0</v>
      </c>
      <c r="O486" s="523">
        <f t="shared" si="197"/>
        <v>0</v>
      </c>
      <c r="P486" s="523">
        <f t="shared" si="197"/>
        <v>0</v>
      </c>
      <c r="Q486" s="523">
        <f t="shared" si="197"/>
        <v>0</v>
      </c>
      <c r="R486" s="523">
        <f t="shared" si="197"/>
        <v>0</v>
      </c>
      <c r="S486" s="523">
        <f t="shared" si="197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198">INDEX(COSFactorTbl,MATCH($F488,COSFactors,0),MATCH(I$121,Classes,0))*$H488</f>
        <v>0</v>
      </c>
      <c r="J488" s="546">
        <f t="shared" si="198"/>
        <v>0</v>
      </c>
      <c r="K488" s="546">
        <f t="shared" si="198"/>
        <v>0</v>
      </c>
      <c r="L488" s="546">
        <f t="shared" si="198"/>
        <v>0</v>
      </c>
      <c r="M488" s="546">
        <f t="shared" si="198"/>
        <v>0</v>
      </c>
      <c r="N488" s="546">
        <f t="shared" si="198"/>
        <v>0</v>
      </c>
      <c r="O488" s="546">
        <f t="shared" si="198"/>
        <v>0</v>
      </c>
      <c r="P488" s="546">
        <f t="shared" si="198"/>
        <v>0</v>
      </c>
      <c r="Q488" s="546">
        <f t="shared" si="198"/>
        <v>0</v>
      </c>
      <c r="R488" s="546">
        <f t="shared" si="198"/>
        <v>0</v>
      </c>
      <c r="S488" s="546">
        <f t="shared" si="198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939545.12235849362</v>
      </c>
      <c r="I490" s="523">
        <f>SUM(I452:I488)</f>
        <v>552617.79721097043</v>
      </c>
      <c r="J490" s="523">
        <f t="shared" ref="J490:S490" si="199">SUM(J452:J488)</f>
        <v>228222.44468222713</v>
      </c>
      <c r="K490" s="523">
        <f t="shared" si="199"/>
        <v>55847.019427458901</v>
      </c>
      <c r="L490" s="523">
        <f t="shared" si="199"/>
        <v>12468.167950155392</v>
      </c>
      <c r="M490" s="523">
        <f t="shared" si="199"/>
        <v>359.60182297782956</v>
      </c>
      <c r="N490" s="523">
        <f t="shared" si="199"/>
        <v>11669.298973268029</v>
      </c>
      <c r="O490" s="523">
        <f t="shared" si="199"/>
        <v>483.48662315589235</v>
      </c>
      <c r="P490" s="523">
        <f t="shared" si="199"/>
        <v>122.82780698672835</v>
      </c>
      <c r="Q490" s="523">
        <f t="shared" si="199"/>
        <v>77721.437881203005</v>
      </c>
      <c r="R490" s="523">
        <f t="shared" si="199"/>
        <v>16.519990045081983</v>
      </c>
      <c r="S490" s="523">
        <f t="shared" si="199"/>
        <v>16.519990045081983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0">INDEX(COSFactorTbl,MATCH($F496,COSFactors,0),MATCH(I$121,Classes,0))*$H496</f>
        <v>0</v>
      </c>
      <c r="J496" s="523">
        <f t="shared" si="200"/>
        <v>0</v>
      </c>
      <c r="K496" s="523">
        <f t="shared" si="200"/>
        <v>0</v>
      </c>
      <c r="L496" s="523">
        <f t="shared" si="200"/>
        <v>0</v>
      </c>
      <c r="M496" s="523">
        <f t="shared" si="200"/>
        <v>0</v>
      </c>
      <c r="N496" s="523">
        <f t="shared" si="200"/>
        <v>0</v>
      </c>
      <c r="O496" s="523">
        <f t="shared" si="200"/>
        <v>0</v>
      </c>
      <c r="P496" s="523">
        <f t="shared" si="200"/>
        <v>0</v>
      </c>
      <c r="Q496" s="523">
        <f t="shared" si="200"/>
        <v>0</v>
      </c>
      <c r="R496" s="523">
        <f t="shared" si="200"/>
        <v>0</v>
      </c>
      <c r="S496" s="523">
        <f t="shared" si="200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1">INDEX(COSFactorTbl,MATCH($F498,COSFactors,0),MATCH(I$121,Classes,0))*$H498</f>
        <v>0</v>
      </c>
      <c r="J498" s="523">
        <f t="shared" si="201"/>
        <v>0</v>
      </c>
      <c r="K498" s="523">
        <f t="shared" si="201"/>
        <v>0</v>
      </c>
      <c r="L498" s="523">
        <f t="shared" si="201"/>
        <v>0</v>
      </c>
      <c r="M498" s="523">
        <f t="shared" si="201"/>
        <v>0</v>
      </c>
      <c r="N498" s="523">
        <f t="shared" si="201"/>
        <v>0</v>
      </c>
      <c r="O498" s="523">
        <f t="shared" si="201"/>
        <v>0</v>
      </c>
      <c r="P498" s="523">
        <f t="shared" si="201"/>
        <v>0</v>
      </c>
      <c r="Q498" s="523">
        <f t="shared" si="201"/>
        <v>0</v>
      </c>
      <c r="R498" s="523">
        <f t="shared" si="201"/>
        <v>0</v>
      </c>
      <c r="S498" s="523">
        <f t="shared" si="201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2">INDEX(COSFactorTbl,MATCH($F500,COSFactors,0),MATCH(I$121,Classes,0))*$H500</f>
        <v>0</v>
      </c>
      <c r="J500" s="523">
        <f t="shared" si="202"/>
        <v>0</v>
      </c>
      <c r="K500" s="523">
        <f t="shared" si="202"/>
        <v>0</v>
      </c>
      <c r="L500" s="523">
        <f t="shared" si="202"/>
        <v>0</v>
      </c>
      <c r="M500" s="523">
        <f t="shared" si="202"/>
        <v>0</v>
      </c>
      <c r="N500" s="523">
        <f t="shared" si="202"/>
        <v>0</v>
      </c>
      <c r="O500" s="523">
        <f t="shared" si="202"/>
        <v>0</v>
      </c>
      <c r="P500" s="523">
        <f t="shared" si="202"/>
        <v>0</v>
      </c>
      <c r="Q500" s="523">
        <f t="shared" si="202"/>
        <v>0</v>
      </c>
      <c r="R500" s="523">
        <f t="shared" si="202"/>
        <v>0</v>
      </c>
      <c r="S500" s="523">
        <f t="shared" si="202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3">INDEX(COSFactorTbl,MATCH($F502,COSFactors,0),MATCH(I$121,Classes,0))*$H502</f>
        <v>0</v>
      </c>
      <c r="J502" s="523">
        <f t="shared" si="203"/>
        <v>0</v>
      </c>
      <c r="K502" s="523">
        <f t="shared" si="203"/>
        <v>0</v>
      </c>
      <c r="L502" s="523">
        <f t="shared" si="203"/>
        <v>0</v>
      </c>
      <c r="M502" s="523">
        <f t="shared" si="203"/>
        <v>0</v>
      </c>
      <c r="N502" s="523">
        <f t="shared" si="203"/>
        <v>0</v>
      </c>
      <c r="O502" s="523">
        <f t="shared" si="203"/>
        <v>0</v>
      </c>
      <c r="P502" s="523">
        <f t="shared" si="203"/>
        <v>0</v>
      </c>
      <c r="Q502" s="523">
        <f t="shared" si="203"/>
        <v>0</v>
      </c>
      <c r="R502" s="523">
        <f t="shared" si="203"/>
        <v>0</v>
      </c>
      <c r="S502" s="523">
        <f t="shared" si="203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4">INDEX(COSFactorTbl,MATCH($F504,COSFactors,0),MATCH(I$121,Classes,0))*$H504</f>
        <v>0</v>
      </c>
      <c r="J504" s="546">
        <f t="shared" si="204"/>
        <v>0</v>
      </c>
      <c r="K504" s="546">
        <f t="shared" si="204"/>
        <v>0</v>
      </c>
      <c r="L504" s="546">
        <f t="shared" si="204"/>
        <v>0</v>
      </c>
      <c r="M504" s="546">
        <f t="shared" si="204"/>
        <v>0</v>
      </c>
      <c r="N504" s="546">
        <f t="shared" si="204"/>
        <v>0</v>
      </c>
      <c r="O504" s="546">
        <f t="shared" si="204"/>
        <v>0</v>
      </c>
      <c r="P504" s="546">
        <f t="shared" si="204"/>
        <v>0</v>
      </c>
      <c r="Q504" s="546">
        <f t="shared" si="204"/>
        <v>0</v>
      </c>
      <c r="R504" s="546">
        <f t="shared" si="204"/>
        <v>0</v>
      </c>
      <c r="S504" s="546">
        <f t="shared" si="204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05">SUM(J496:J504)</f>
        <v>0</v>
      </c>
      <c r="K506" s="523">
        <f t="shared" si="205"/>
        <v>0</v>
      </c>
      <c r="L506" s="523">
        <f t="shared" si="205"/>
        <v>0</v>
      </c>
      <c r="M506" s="523">
        <f t="shared" si="205"/>
        <v>0</v>
      </c>
      <c r="N506" s="523">
        <f t="shared" si="205"/>
        <v>0</v>
      </c>
      <c r="O506" s="523">
        <f t="shared" si="205"/>
        <v>0</v>
      </c>
      <c r="P506" s="523">
        <f t="shared" si="205"/>
        <v>0</v>
      </c>
      <c r="Q506" s="523">
        <f t="shared" si="205"/>
        <v>0</v>
      </c>
      <c r="R506" s="523">
        <f t="shared" si="205"/>
        <v>0</v>
      </c>
      <c r="S506" s="523">
        <f t="shared" si="205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06">INDEX(COSFactorTbl,MATCH($F512,COSFactors,0),MATCH(I$121,Classes,0))*$H512</f>
        <v>0</v>
      </c>
      <c r="J512" s="523">
        <f t="shared" si="206"/>
        <v>0</v>
      </c>
      <c r="K512" s="523">
        <f t="shared" si="206"/>
        <v>0</v>
      </c>
      <c r="L512" s="523">
        <f t="shared" si="206"/>
        <v>0</v>
      </c>
      <c r="M512" s="523">
        <f t="shared" si="206"/>
        <v>0</v>
      </c>
      <c r="N512" s="523">
        <f t="shared" si="206"/>
        <v>0</v>
      </c>
      <c r="O512" s="523">
        <f t="shared" si="206"/>
        <v>0</v>
      </c>
      <c r="P512" s="523">
        <f t="shared" si="206"/>
        <v>0</v>
      </c>
      <c r="Q512" s="523">
        <f t="shared" si="206"/>
        <v>0</v>
      </c>
      <c r="R512" s="523">
        <f t="shared" si="206"/>
        <v>0</v>
      </c>
      <c r="S512" s="523">
        <f t="shared" si="206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07">INDEX(COSFactorTbl,MATCH($F514,COSFactors,0),MATCH(I$121,Classes,0))*$H514</f>
        <v>0</v>
      </c>
      <c r="J514" s="523">
        <f t="shared" si="207"/>
        <v>0</v>
      </c>
      <c r="K514" s="523">
        <f t="shared" si="207"/>
        <v>0</v>
      </c>
      <c r="L514" s="523">
        <f t="shared" si="207"/>
        <v>0</v>
      </c>
      <c r="M514" s="523">
        <f t="shared" si="207"/>
        <v>0</v>
      </c>
      <c r="N514" s="523">
        <f t="shared" si="207"/>
        <v>0</v>
      </c>
      <c r="O514" s="523">
        <f t="shared" si="207"/>
        <v>0</v>
      </c>
      <c r="P514" s="523">
        <f t="shared" si="207"/>
        <v>0</v>
      </c>
      <c r="Q514" s="523">
        <f t="shared" si="207"/>
        <v>0</v>
      </c>
      <c r="R514" s="523">
        <f t="shared" si="207"/>
        <v>0</v>
      </c>
      <c r="S514" s="523">
        <f t="shared" si="207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08">INDEX(COSFactorTbl,MATCH($F516,COSFactors,0),MATCH(I$121,Classes,0))*$H516</f>
        <v>0</v>
      </c>
      <c r="J516" s="523">
        <f t="shared" si="208"/>
        <v>0</v>
      </c>
      <c r="K516" s="523">
        <f t="shared" si="208"/>
        <v>0</v>
      </c>
      <c r="L516" s="523">
        <f t="shared" si="208"/>
        <v>0</v>
      </c>
      <c r="M516" s="523">
        <f t="shared" si="208"/>
        <v>0</v>
      </c>
      <c r="N516" s="523">
        <f t="shared" si="208"/>
        <v>0</v>
      </c>
      <c r="O516" s="523">
        <f t="shared" si="208"/>
        <v>0</v>
      </c>
      <c r="P516" s="523">
        <f t="shared" si="208"/>
        <v>0</v>
      </c>
      <c r="Q516" s="523">
        <f t="shared" si="208"/>
        <v>0</v>
      </c>
      <c r="R516" s="523">
        <f t="shared" si="208"/>
        <v>0</v>
      </c>
      <c r="S516" s="523">
        <f t="shared" si="208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09">INDEX(COSFactorTbl,MATCH($F518,COSFactors,0),MATCH(I$121,Classes,0))*$H518</f>
        <v>0</v>
      </c>
      <c r="J518" s="546">
        <f t="shared" si="209"/>
        <v>0</v>
      </c>
      <c r="K518" s="546">
        <f t="shared" si="209"/>
        <v>0</v>
      </c>
      <c r="L518" s="546">
        <f t="shared" si="209"/>
        <v>0</v>
      </c>
      <c r="M518" s="546">
        <f t="shared" si="209"/>
        <v>0</v>
      </c>
      <c r="N518" s="546">
        <f t="shared" si="209"/>
        <v>0</v>
      </c>
      <c r="O518" s="546">
        <f t="shared" si="209"/>
        <v>0</v>
      </c>
      <c r="P518" s="546">
        <f t="shared" si="209"/>
        <v>0</v>
      </c>
      <c r="Q518" s="546">
        <f t="shared" si="209"/>
        <v>0</v>
      </c>
      <c r="R518" s="546">
        <f t="shared" si="209"/>
        <v>0</v>
      </c>
      <c r="S518" s="546">
        <f t="shared" si="209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0">SUM(J512:J518)</f>
        <v>0</v>
      </c>
      <c r="K520" s="523">
        <f t="shared" si="210"/>
        <v>0</v>
      </c>
      <c r="L520" s="523">
        <f t="shared" si="210"/>
        <v>0</v>
      </c>
      <c r="M520" s="523">
        <f t="shared" si="210"/>
        <v>0</v>
      </c>
      <c r="N520" s="523">
        <f t="shared" si="210"/>
        <v>0</v>
      </c>
      <c r="O520" s="523">
        <f t="shared" si="210"/>
        <v>0</v>
      </c>
      <c r="P520" s="523">
        <f t="shared" si="210"/>
        <v>0</v>
      </c>
      <c r="Q520" s="523">
        <f t="shared" si="210"/>
        <v>0</v>
      </c>
      <c r="R520" s="523">
        <f t="shared" si="210"/>
        <v>0</v>
      </c>
      <c r="S520" s="523">
        <f t="shared" si="210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1">INDEX(COSFactorTbl,MATCH($F526,COSFactors,0),MATCH(I$121,Classes,0))*$H526</f>
        <v>0</v>
      </c>
      <c r="J526" s="523">
        <f t="shared" si="211"/>
        <v>0</v>
      </c>
      <c r="K526" s="523">
        <f t="shared" si="211"/>
        <v>0</v>
      </c>
      <c r="L526" s="523">
        <f t="shared" si="211"/>
        <v>0</v>
      </c>
      <c r="M526" s="523">
        <f t="shared" si="211"/>
        <v>0</v>
      </c>
      <c r="N526" s="523">
        <f t="shared" si="211"/>
        <v>0</v>
      </c>
      <c r="O526" s="523">
        <f t="shared" si="211"/>
        <v>0</v>
      </c>
      <c r="P526" s="523">
        <f t="shared" si="211"/>
        <v>0</v>
      </c>
      <c r="Q526" s="523">
        <f t="shared" si="211"/>
        <v>0</v>
      </c>
      <c r="R526" s="523">
        <f t="shared" si="211"/>
        <v>0</v>
      </c>
      <c r="S526" s="523">
        <f t="shared" si="211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2">INDEX(COSFactorTbl,MATCH($F528,COSFactors,0),MATCH(I$121,Classes,0))*$H528</f>
        <v>0</v>
      </c>
      <c r="J528" s="523">
        <f t="shared" si="212"/>
        <v>0</v>
      </c>
      <c r="K528" s="523">
        <f t="shared" si="212"/>
        <v>0</v>
      </c>
      <c r="L528" s="523">
        <f t="shared" si="212"/>
        <v>0</v>
      </c>
      <c r="M528" s="523">
        <f t="shared" si="212"/>
        <v>0</v>
      </c>
      <c r="N528" s="523">
        <f t="shared" si="212"/>
        <v>0</v>
      </c>
      <c r="O528" s="523">
        <f t="shared" si="212"/>
        <v>0</v>
      </c>
      <c r="P528" s="523">
        <f t="shared" si="212"/>
        <v>0</v>
      </c>
      <c r="Q528" s="523">
        <f t="shared" si="212"/>
        <v>0</v>
      </c>
      <c r="R528" s="523">
        <f t="shared" si="212"/>
        <v>0</v>
      </c>
      <c r="S528" s="523">
        <f t="shared" si="212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3">INDEX(COSFactorTbl,MATCH($F530,COSFactors,0),MATCH(I$121,Classes,0))*$H530</f>
        <v>0</v>
      </c>
      <c r="J530" s="523">
        <f t="shared" si="213"/>
        <v>0</v>
      </c>
      <c r="K530" s="523">
        <f t="shared" si="213"/>
        <v>0</v>
      </c>
      <c r="L530" s="523">
        <f t="shared" si="213"/>
        <v>0</v>
      </c>
      <c r="M530" s="523">
        <f t="shared" si="213"/>
        <v>0</v>
      </c>
      <c r="N530" s="523">
        <f t="shared" si="213"/>
        <v>0</v>
      </c>
      <c r="O530" s="523">
        <f t="shared" si="213"/>
        <v>0</v>
      </c>
      <c r="P530" s="523">
        <f t="shared" si="213"/>
        <v>0</v>
      </c>
      <c r="Q530" s="523">
        <f t="shared" si="213"/>
        <v>0</v>
      </c>
      <c r="R530" s="523">
        <f t="shared" si="213"/>
        <v>0</v>
      </c>
      <c r="S530" s="523">
        <f t="shared" si="213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4">INDEX(COSFactorTbl,MATCH($F532,COSFactors,0),MATCH(I$121,Classes,0))*$H532</f>
        <v>0</v>
      </c>
      <c r="J532" s="546">
        <f t="shared" si="214"/>
        <v>0</v>
      </c>
      <c r="K532" s="546">
        <f t="shared" si="214"/>
        <v>0</v>
      </c>
      <c r="L532" s="546">
        <f t="shared" si="214"/>
        <v>0</v>
      </c>
      <c r="M532" s="546">
        <f t="shared" si="214"/>
        <v>0</v>
      </c>
      <c r="N532" s="546">
        <f t="shared" si="214"/>
        <v>0</v>
      </c>
      <c r="O532" s="546">
        <f t="shared" si="214"/>
        <v>0</v>
      </c>
      <c r="P532" s="546">
        <f t="shared" si="214"/>
        <v>0</v>
      </c>
      <c r="Q532" s="546">
        <f t="shared" si="214"/>
        <v>0</v>
      </c>
      <c r="R532" s="546">
        <f t="shared" si="214"/>
        <v>0</v>
      </c>
      <c r="S532" s="546">
        <f t="shared" si="214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15">SUM(J526:J532)</f>
        <v>0</v>
      </c>
      <c r="K534" s="523">
        <f t="shared" si="215"/>
        <v>0</v>
      </c>
      <c r="L534" s="523">
        <f t="shared" si="215"/>
        <v>0</v>
      </c>
      <c r="M534" s="523">
        <f t="shared" si="215"/>
        <v>0</v>
      </c>
      <c r="N534" s="523">
        <f t="shared" si="215"/>
        <v>0</v>
      </c>
      <c r="O534" s="523">
        <f t="shared" si="215"/>
        <v>0</v>
      </c>
      <c r="P534" s="523">
        <f t="shared" si="215"/>
        <v>0</v>
      </c>
      <c r="Q534" s="523">
        <f t="shared" si="215"/>
        <v>0</v>
      </c>
      <c r="R534" s="523">
        <f t="shared" si="215"/>
        <v>0</v>
      </c>
      <c r="S534" s="523">
        <f t="shared" si="215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512"/>
      <c r="H540" s="552">
        <f>INDEX(FuncStudy,$V540,MATCH($A$1,UnbundledCategories,0))</f>
        <v>11.7033337179576</v>
      </c>
      <c r="I540" s="552">
        <f t="shared" ref="I540:S542" si="216">INDEX(COSFactorTbl,MATCH($F540,COSFactors,0),MATCH(I$121,Classes,0))*$H540</f>
        <v>7.1653393065088453</v>
      </c>
      <c r="J540" s="552">
        <f t="shared" si="216"/>
        <v>2.6777057481100934</v>
      </c>
      <c r="K540" s="552">
        <f t="shared" si="216"/>
        <v>0.59015792446928517</v>
      </c>
      <c r="L540" s="552">
        <f t="shared" si="216"/>
        <v>0.10912672959889511</v>
      </c>
      <c r="M540" s="552">
        <f t="shared" si="216"/>
        <v>3.4255536472314234E-3</v>
      </c>
      <c r="N540" s="552">
        <f t="shared" si="216"/>
        <v>0.16390477021405747</v>
      </c>
      <c r="O540" s="552">
        <f t="shared" si="216"/>
        <v>6.0153093558443253E-3</v>
      </c>
      <c r="P540" s="552">
        <f t="shared" si="216"/>
        <v>2.9486058208076488E-3</v>
      </c>
      <c r="Q540" s="552">
        <f t="shared" si="216"/>
        <v>0.98439503260589523</v>
      </c>
      <c r="R540" s="552">
        <f t="shared" si="216"/>
        <v>1.5736881332397006E-4</v>
      </c>
      <c r="S540" s="552">
        <f t="shared" si="216"/>
        <v>1.5736881332397006E-4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16"/>
        <v>0</v>
      </c>
      <c r="J541" s="552">
        <f t="shared" si="216"/>
        <v>0</v>
      </c>
      <c r="K541" s="552">
        <f t="shared" si="216"/>
        <v>0</v>
      </c>
      <c r="L541" s="552">
        <f t="shared" si="216"/>
        <v>0</v>
      </c>
      <c r="M541" s="552">
        <f t="shared" si="216"/>
        <v>0</v>
      </c>
      <c r="N541" s="552">
        <f t="shared" si="216"/>
        <v>0</v>
      </c>
      <c r="O541" s="552">
        <f t="shared" si="216"/>
        <v>0</v>
      </c>
      <c r="P541" s="552">
        <f t="shared" si="216"/>
        <v>0</v>
      </c>
      <c r="Q541" s="552">
        <f t="shared" si="216"/>
        <v>0</v>
      </c>
      <c r="R541" s="552">
        <f t="shared" si="216"/>
        <v>0</v>
      </c>
      <c r="S541" s="552">
        <f t="shared" si="216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512"/>
      <c r="H542" s="562">
        <f>INDEX(FuncStudy,$V542,MATCH($A$1,UnbundledCategories,0))</f>
        <v>1157309.6187354762</v>
      </c>
      <c r="I542" s="562">
        <f t="shared" si="216"/>
        <v>708560.16762147297</v>
      </c>
      <c r="J542" s="562">
        <f t="shared" si="216"/>
        <v>264790.75903612649</v>
      </c>
      <c r="K542" s="562">
        <f t="shared" si="216"/>
        <v>58359.050422810709</v>
      </c>
      <c r="L542" s="562">
        <f t="shared" si="216"/>
        <v>10791.234093595232</v>
      </c>
      <c r="M542" s="562">
        <f t="shared" si="216"/>
        <v>338.743325703197</v>
      </c>
      <c r="N542" s="562">
        <f t="shared" si="216"/>
        <v>16208.079825520012</v>
      </c>
      <c r="O542" s="562">
        <f t="shared" si="216"/>
        <v>594.8369537225359</v>
      </c>
      <c r="P542" s="562">
        <f t="shared" si="216"/>
        <v>291.57930214739082</v>
      </c>
      <c r="Q542" s="562">
        <f t="shared" si="216"/>
        <v>97344.044639362881</v>
      </c>
      <c r="R542" s="562">
        <f t="shared" si="216"/>
        <v>15.561757507552425</v>
      </c>
      <c r="S542" s="562">
        <f t="shared" si="216"/>
        <v>15.561757507552425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1157321.3220691946</v>
      </c>
      <c r="I543" s="523">
        <f>SUM(I540:I542)</f>
        <v>708567.33296077943</v>
      </c>
      <c r="J543" s="523">
        <f t="shared" ref="J543:S543" si="217">SUM(J540:J542)</f>
        <v>264793.43674187461</v>
      </c>
      <c r="K543" s="523">
        <f t="shared" si="217"/>
        <v>58359.640580735177</v>
      </c>
      <c r="L543" s="523">
        <f t="shared" si="217"/>
        <v>10791.343220324832</v>
      </c>
      <c r="M543" s="523">
        <f t="shared" si="217"/>
        <v>338.74675125684422</v>
      </c>
      <c r="N543" s="523">
        <f t="shared" si="217"/>
        <v>16208.243730290225</v>
      </c>
      <c r="O543" s="523">
        <f t="shared" si="217"/>
        <v>594.8429690318917</v>
      </c>
      <c r="P543" s="523">
        <f t="shared" si="217"/>
        <v>291.58225075321161</v>
      </c>
      <c r="Q543" s="523">
        <f t="shared" si="217"/>
        <v>97345.029034395484</v>
      </c>
      <c r="R543" s="523">
        <f t="shared" si="217"/>
        <v>15.56191487636575</v>
      </c>
      <c r="S543" s="523">
        <f t="shared" si="217"/>
        <v>15.56191487636575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512"/>
      <c r="H545" s="552">
        <f>INDEX(FuncStudy,$V545,MATCH($A$1,UnbundledCategories,0))</f>
        <v>3966.1497634715765</v>
      </c>
      <c r="I545" s="552">
        <f t="shared" ref="I545:S547" si="218">INDEX(COSFactorTbl,MATCH($F545,COSFactors,0),MATCH(I$121,Classes,0))*$H545</f>
        <v>2428.2661231899947</v>
      </c>
      <c r="J545" s="552">
        <f t="shared" si="218"/>
        <v>907.44930251947926</v>
      </c>
      <c r="K545" s="552">
        <f t="shared" si="218"/>
        <v>199.99897199831449</v>
      </c>
      <c r="L545" s="552">
        <f t="shared" si="218"/>
        <v>36.982022662737208</v>
      </c>
      <c r="M545" s="552">
        <f t="shared" si="218"/>
        <v>1.1608879243423902</v>
      </c>
      <c r="N545" s="552">
        <f t="shared" si="218"/>
        <v>55.545785609691549</v>
      </c>
      <c r="O545" s="552">
        <f t="shared" si="218"/>
        <v>2.0385317853735296</v>
      </c>
      <c r="P545" s="552">
        <f t="shared" si="218"/>
        <v>0.99925479018195917</v>
      </c>
      <c r="Q545" s="552">
        <f t="shared" si="218"/>
        <v>333.60222136892253</v>
      </c>
      <c r="R545" s="552">
        <f t="shared" si="218"/>
        <v>5.3330811270037803E-2</v>
      </c>
      <c r="S545" s="552">
        <f t="shared" si="218"/>
        <v>5.3330811270037803E-2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18"/>
        <v>0</v>
      </c>
      <c r="J546" s="552">
        <f t="shared" si="218"/>
        <v>0</v>
      </c>
      <c r="K546" s="552">
        <f t="shared" si="218"/>
        <v>0</v>
      </c>
      <c r="L546" s="552">
        <f t="shared" si="218"/>
        <v>0</v>
      </c>
      <c r="M546" s="552">
        <f t="shared" si="218"/>
        <v>0</v>
      </c>
      <c r="N546" s="552">
        <f t="shared" si="218"/>
        <v>0</v>
      </c>
      <c r="O546" s="552">
        <f t="shared" si="218"/>
        <v>0</v>
      </c>
      <c r="P546" s="552">
        <f t="shared" si="218"/>
        <v>0</v>
      </c>
      <c r="Q546" s="552">
        <f t="shared" si="218"/>
        <v>0</v>
      </c>
      <c r="R546" s="552">
        <f t="shared" si="218"/>
        <v>0</v>
      </c>
      <c r="S546" s="552">
        <f t="shared" si="218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512"/>
      <c r="H547" s="562">
        <f>INDEX(FuncStudy,$V547,MATCH($A$1,UnbundledCategories,0))</f>
        <v>150757.39577762474</v>
      </c>
      <c r="I547" s="562">
        <f t="shared" si="218"/>
        <v>92300.87082408178</v>
      </c>
      <c r="J547" s="562">
        <f t="shared" si="218"/>
        <v>34493.073082624425</v>
      </c>
      <c r="K547" s="562">
        <f t="shared" si="218"/>
        <v>7602.1648134326842</v>
      </c>
      <c r="L547" s="562">
        <f t="shared" si="218"/>
        <v>1405.7243825163278</v>
      </c>
      <c r="M547" s="562">
        <f t="shared" si="218"/>
        <v>44.126533464627009</v>
      </c>
      <c r="N547" s="562">
        <f t="shared" si="218"/>
        <v>2111.3519368491125</v>
      </c>
      <c r="O547" s="562">
        <f t="shared" si="218"/>
        <v>77.486671331297444</v>
      </c>
      <c r="P547" s="562">
        <f t="shared" si="218"/>
        <v>37.982693259240207</v>
      </c>
      <c r="Q547" s="562">
        <f t="shared" si="218"/>
        <v>12680.560523056976</v>
      </c>
      <c r="R547" s="562">
        <f t="shared" si="218"/>
        <v>2.0271585041562985</v>
      </c>
      <c r="S547" s="562">
        <f t="shared" si="218"/>
        <v>2.0271585041562985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154723.54554109633</v>
      </c>
      <c r="I548" s="523">
        <f>SUM(I545:I547)</f>
        <v>94729.136947271778</v>
      </c>
      <c r="J548" s="523">
        <f t="shared" ref="J548:S548" si="219">SUM(J545:J547)</f>
        <v>35400.522385143908</v>
      </c>
      <c r="K548" s="523">
        <f t="shared" si="219"/>
        <v>7802.1637854309984</v>
      </c>
      <c r="L548" s="523">
        <f t="shared" si="219"/>
        <v>1442.7064051790649</v>
      </c>
      <c r="M548" s="523">
        <f t="shared" si="219"/>
        <v>45.287421388969399</v>
      </c>
      <c r="N548" s="523">
        <f t="shared" si="219"/>
        <v>2166.8977224588039</v>
      </c>
      <c r="O548" s="523">
        <f t="shared" si="219"/>
        <v>79.52520311667098</v>
      </c>
      <c r="P548" s="523">
        <f t="shared" si="219"/>
        <v>38.981948049422165</v>
      </c>
      <c r="Q548" s="523">
        <f t="shared" si="219"/>
        <v>13014.162744425899</v>
      </c>
      <c r="R548" s="523">
        <f t="shared" si="219"/>
        <v>2.0804893154263362</v>
      </c>
      <c r="S548" s="523">
        <f t="shared" si="219"/>
        <v>2.0804893154263362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512"/>
      <c r="H550" s="552">
        <f>INDEX(FuncStudy,$V550,MATCH($A$1,UnbundledCategories,0))</f>
        <v>-512565.89179743099</v>
      </c>
      <c r="I550" s="552">
        <f t="shared" ref="I550:S550" si="220">INDEX(COSFactorTbl,MATCH($F550,COSFactors,0),MATCH(I$121,Classes,0))*$H550</f>
        <v>-313817.29515552364</v>
      </c>
      <c r="J550" s="552">
        <f t="shared" si="220"/>
        <v>-117274.33121429253</v>
      </c>
      <c r="K550" s="552">
        <f t="shared" si="220"/>
        <v>-25846.893726765382</v>
      </c>
      <c r="L550" s="552">
        <f t="shared" si="220"/>
        <v>-4779.3766138590618</v>
      </c>
      <c r="M550" s="552">
        <f t="shared" si="220"/>
        <v>-150.02750518845608</v>
      </c>
      <c r="N550" s="552">
        <f t="shared" si="220"/>
        <v>-7178.4669854977592</v>
      </c>
      <c r="O550" s="552">
        <f t="shared" si="220"/>
        <v>-263.44992621075556</v>
      </c>
      <c r="P550" s="552">
        <f t="shared" si="220"/>
        <v>-129.13882561362368</v>
      </c>
      <c r="Q550" s="552">
        <f t="shared" si="220"/>
        <v>-43113.127415515257</v>
      </c>
      <c r="R550" s="552">
        <f t="shared" si="220"/>
        <v>-6.8922144823347669</v>
      </c>
      <c r="S550" s="552">
        <f t="shared" si="220"/>
        <v>-6.8922144823347669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512"/>
      <c r="H552" s="552">
        <f>INDEX(FuncStudy,$V552,MATCH($A$1,UnbundledCategories,0))</f>
        <v>40764.367094248999</v>
      </c>
      <c r="I552" s="552">
        <f t="shared" ref="I552:S554" si="221">INDEX(COSFactorTbl,MATCH($F552,COSFactors,0),MATCH(I$121,Classes,0))*$H552</f>
        <v>24957.89053653954</v>
      </c>
      <c r="J552" s="552">
        <f t="shared" si="221"/>
        <v>9326.8279549145082</v>
      </c>
      <c r="K552" s="552">
        <f t="shared" si="221"/>
        <v>2055.6035448029911</v>
      </c>
      <c r="L552" s="552">
        <f t="shared" si="221"/>
        <v>380.1038381344672</v>
      </c>
      <c r="M552" s="552">
        <f t="shared" si="221"/>
        <v>11.931687990962848</v>
      </c>
      <c r="N552" s="552">
        <f t="shared" si="221"/>
        <v>570.90350343956368</v>
      </c>
      <c r="O552" s="552">
        <f t="shared" si="221"/>
        <v>20.952173515385436</v>
      </c>
      <c r="P552" s="552">
        <f t="shared" si="221"/>
        <v>10.270411234297322</v>
      </c>
      <c r="Q552" s="552">
        <f t="shared" si="221"/>
        <v>3428.7871679954865</v>
      </c>
      <c r="R552" s="552">
        <f t="shared" si="221"/>
        <v>0.54813784090266682</v>
      </c>
      <c r="S552" s="552">
        <f t="shared" si="221"/>
        <v>0.54813784090266682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1"/>
        <v>0</v>
      </c>
      <c r="J553" s="552">
        <f t="shared" si="221"/>
        <v>0</v>
      </c>
      <c r="K553" s="552">
        <f t="shared" si="221"/>
        <v>0</v>
      </c>
      <c r="L553" s="552">
        <f t="shared" si="221"/>
        <v>0</v>
      </c>
      <c r="M553" s="552">
        <f t="shared" si="221"/>
        <v>0</v>
      </c>
      <c r="N553" s="552">
        <f t="shared" si="221"/>
        <v>0</v>
      </c>
      <c r="O553" s="552">
        <f t="shared" si="221"/>
        <v>0</v>
      </c>
      <c r="P553" s="552">
        <f t="shared" si="221"/>
        <v>0</v>
      </c>
      <c r="Q553" s="552">
        <f t="shared" si="221"/>
        <v>0</v>
      </c>
      <c r="R553" s="552">
        <f t="shared" si="221"/>
        <v>0</v>
      </c>
      <c r="S553" s="552">
        <f t="shared" si="221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512"/>
      <c r="H554" s="546">
        <f>INDEX(FuncStudy,$V554,MATCH($A$1,UnbundledCategories,0))</f>
        <v>288372.75569022243</v>
      </c>
      <c r="I554" s="562">
        <f t="shared" si="221"/>
        <v>176555.56024202821</v>
      </c>
      <c r="J554" s="562">
        <f t="shared" si="221"/>
        <v>65979.267456521979</v>
      </c>
      <c r="K554" s="562">
        <f t="shared" si="221"/>
        <v>14541.623017251679</v>
      </c>
      <c r="L554" s="562">
        <f t="shared" si="221"/>
        <v>2688.906980889456</v>
      </c>
      <c r="M554" s="562">
        <f t="shared" si="221"/>
        <v>84.406406654975683</v>
      </c>
      <c r="N554" s="562">
        <f t="shared" si="221"/>
        <v>4038.6501313618</v>
      </c>
      <c r="O554" s="562">
        <f t="shared" si="221"/>
        <v>148.2185655026102</v>
      </c>
      <c r="P554" s="562">
        <f t="shared" si="221"/>
        <v>72.654305728788614</v>
      </c>
      <c r="Q554" s="562">
        <f t="shared" si="221"/>
        <v>24255.713378894252</v>
      </c>
      <c r="R554" s="562">
        <f t="shared" si="221"/>
        <v>3.8776026943759625</v>
      </c>
      <c r="S554" s="562">
        <f t="shared" si="221"/>
        <v>3.8776026943759625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329137.12278447143</v>
      </c>
      <c r="I555" s="523">
        <f>SUM(I552:I554)</f>
        <v>201513.45077856776</v>
      </c>
      <c r="J555" s="523">
        <f t="shared" ref="J555:S555" si="222">SUM(J552:J554)</f>
        <v>75306.095411436487</v>
      </c>
      <c r="K555" s="523">
        <f t="shared" si="222"/>
        <v>16597.226562054671</v>
      </c>
      <c r="L555" s="523">
        <f t="shared" si="222"/>
        <v>3069.0108190239234</v>
      </c>
      <c r="M555" s="523">
        <f t="shared" si="222"/>
        <v>96.338094645938526</v>
      </c>
      <c r="N555" s="523">
        <f t="shared" si="222"/>
        <v>4609.5536348013638</v>
      </c>
      <c r="O555" s="523">
        <f t="shared" si="222"/>
        <v>169.17073901799563</v>
      </c>
      <c r="P555" s="523">
        <f t="shared" si="222"/>
        <v>82.924716963085942</v>
      </c>
      <c r="Q555" s="523">
        <f t="shared" si="222"/>
        <v>27684.50054688974</v>
      </c>
      <c r="R555" s="523">
        <f t="shared" si="222"/>
        <v>4.4257405352786297</v>
      </c>
      <c r="S555" s="523">
        <f t="shared" si="222"/>
        <v>4.4257405352786297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512"/>
      <c r="H557" s="552">
        <f>INDEX(FuncStudy,$V557,MATCH($A$1,UnbundledCategories,0))</f>
        <v>0</v>
      </c>
      <c r="I557" s="552">
        <f t="shared" ref="I557:S559" si="223">INDEX(COSFactorTbl,MATCH($F557,COSFactors,0),MATCH(I$121,Classes,0))*$H557</f>
        <v>0</v>
      </c>
      <c r="J557" s="552">
        <f t="shared" si="223"/>
        <v>0</v>
      </c>
      <c r="K557" s="552">
        <f t="shared" si="223"/>
        <v>0</v>
      </c>
      <c r="L557" s="552">
        <f t="shared" si="223"/>
        <v>0</v>
      </c>
      <c r="M557" s="552">
        <f t="shared" si="223"/>
        <v>0</v>
      </c>
      <c r="N557" s="552">
        <f t="shared" si="223"/>
        <v>0</v>
      </c>
      <c r="O557" s="552">
        <f t="shared" si="223"/>
        <v>0</v>
      </c>
      <c r="P557" s="552">
        <f t="shared" si="223"/>
        <v>0</v>
      </c>
      <c r="Q557" s="552">
        <f t="shared" si="223"/>
        <v>0</v>
      </c>
      <c r="R557" s="552">
        <f t="shared" si="223"/>
        <v>0</v>
      </c>
      <c r="S557" s="552">
        <f t="shared" si="223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3"/>
        <v>0</v>
      </c>
      <c r="J558" s="552">
        <f t="shared" si="223"/>
        <v>0</v>
      </c>
      <c r="K558" s="552">
        <f t="shared" si="223"/>
        <v>0</v>
      </c>
      <c r="L558" s="552">
        <f t="shared" si="223"/>
        <v>0</v>
      </c>
      <c r="M558" s="552">
        <f t="shared" si="223"/>
        <v>0</v>
      </c>
      <c r="N558" s="552">
        <f t="shared" si="223"/>
        <v>0</v>
      </c>
      <c r="O558" s="552">
        <f t="shared" si="223"/>
        <v>0</v>
      </c>
      <c r="P558" s="552">
        <f t="shared" si="223"/>
        <v>0</v>
      </c>
      <c r="Q558" s="552">
        <f t="shared" si="223"/>
        <v>0</v>
      </c>
      <c r="R558" s="552">
        <f t="shared" si="223"/>
        <v>0</v>
      </c>
      <c r="S558" s="552">
        <f t="shared" si="223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512"/>
      <c r="H559" s="552">
        <f>INDEX(FuncStudy,$V559,MATCH($A$1,UnbundledCategories,0))</f>
        <v>44515.419982532723</v>
      </c>
      <c r="I559" s="552">
        <f t="shared" si="223"/>
        <v>27254.464089763267</v>
      </c>
      <c r="J559" s="552">
        <f t="shared" si="223"/>
        <v>10185.063404956443</v>
      </c>
      <c r="K559" s="552">
        <f t="shared" si="223"/>
        <v>2244.7559385117443</v>
      </c>
      <c r="L559" s="552">
        <f t="shared" si="223"/>
        <v>415.08020846754596</v>
      </c>
      <c r="M559" s="552">
        <f t="shared" si="223"/>
        <v>13.029617282913406</v>
      </c>
      <c r="N559" s="552">
        <f t="shared" si="223"/>
        <v>623.43686500401668</v>
      </c>
      <c r="O559" s="552">
        <f t="shared" si="223"/>
        <v>22.880149259470912</v>
      </c>
      <c r="P559" s="552">
        <f t="shared" si="223"/>
        <v>11.215473269363423</v>
      </c>
      <c r="Q559" s="552">
        <f t="shared" si="223"/>
        <v>3744.2970833115555</v>
      </c>
      <c r="R559" s="552">
        <f t="shared" si="223"/>
        <v>0.59857635320783209</v>
      </c>
      <c r="S559" s="552">
        <f t="shared" si="223"/>
        <v>0.59857635320783209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512"/>
      <c r="H561" s="552">
        <f>INDEX(FuncStudy,$V561,MATCH($A$1,UnbundledCategories,0))</f>
        <v>180338.46584016737</v>
      </c>
      <c r="I561" s="552">
        <f t="shared" ref="I561:S561" si="224">INDEX(COSFactorTbl,MATCH($F561,COSFactors,0),MATCH(I$121,Classes,0))*$H561</f>
        <v>110411.81332608868</v>
      </c>
      <c r="J561" s="552">
        <f t="shared" si="224"/>
        <v>41261.178927558067</v>
      </c>
      <c r="K561" s="552">
        <f t="shared" si="224"/>
        <v>9093.8340533607807</v>
      </c>
      <c r="L561" s="552">
        <f t="shared" si="224"/>
        <v>1681.5505284466865</v>
      </c>
      <c r="M561" s="552">
        <f t="shared" si="224"/>
        <v>52.784882007339071</v>
      </c>
      <c r="N561" s="552">
        <f t="shared" si="224"/>
        <v>2525.6337652692896</v>
      </c>
      <c r="O561" s="552">
        <f t="shared" si="224"/>
        <v>92.69082527506383</v>
      </c>
      <c r="P561" s="552">
        <f t="shared" si="224"/>
        <v>45.435519733657252</v>
      </c>
      <c r="Q561" s="552">
        <f t="shared" si="224"/>
        <v>15168.694172023424</v>
      </c>
      <c r="R561" s="552">
        <f t="shared" si="224"/>
        <v>2.4249202022144085</v>
      </c>
      <c r="S561" s="552">
        <f t="shared" si="224"/>
        <v>2.4249202022144085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512"/>
      <c r="H563" s="552">
        <f>INDEX(FuncStudy,$V563,MATCH($A$1,UnbundledCategories,0))</f>
        <v>0</v>
      </c>
      <c r="I563" s="552">
        <f t="shared" ref="I563:S563" si="225">INDEX(COSFactorTbl,MATCH($F563,COSFactors,0),MATCH(I$121,Classes,0))*$H563</f>
        <v>0</v>
      </c>
      <c r="J563" s="552">
        <f t="shared" si="225"/>
        <v>0</v>
      </c>
      <c r="K563" s="552">
        <f t="shared" si="225"/>
        <v>0</v>
      </c>
      <c r="L563" s="552">
        <f t="shared" si="225"/>
        <v>0</v>
      </c>
      <c r="M563" s="552">
        <f t="shared" si="225"/>
        <v>0</v>
      </c>
      <c r="N563" s="552">
        <f t="shared" si="225"/>
        <v>0</v>
      </c>
      <c r="O563" s="552">
        <f t="shared" si="225"/>
        <v>0</v>
      </c>
      <c r="P563" s="552">
        <f t="shared" si="225"/>
        <v>0</v>
      </c>
      <c r="Q563" s="552">
        <f t="shared" si="225"/>
        <v>0</v>
      </c>
      <c r="R563" s="552">
        <f t="shared" si="225"/>
        <v>0</v>
      </c>
      <c r="S563" s="552">
        <f t="shared" si="225"/>
        <v>0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26">INDEX(COSFactorTbl,MATCH($F565,COSFactors,0),MATCH(I$121,Classes,0))*$H565</f>
        <v>0</v>
      </c>
      <c r="J565" s="552">
        <f t="shared" si="226"/>
        <v>0</v>
      </c>
      <c r="K565" s="552">
        <f t="shared" si="226"/>
        <v>0</v>
      </c>
      <c r="L565" s="552">
        <f t="shared" si="226"/>
        <v>0</v>
      </c>
      <c r="M565" s="552">
        <f t="shared" si="226"/>
        <v>0</v>
      </c>
      <c r="N565" s="552">
        <f t="shared" si="226"/>
        <v>0</v>
      </c>
      <c r="O565" s="552">
        <f t="shared" si="226"/>
        <v>0</v>
      </c>
      <c r="P565" s="552">
        <f t="shared" si="226"/>
        <v>0</v>
      </c>
      <c r="Q565" s="552">
        <f t="shared" si="226"/>
        <v>0</v>
      </c>
      <c r="R565" s="552">
        <f t="shared" si="226"/>
        <v>0</v>
      </c>
      <c r="S565" s="552">
        <f t="shared" si="226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27">INDEX(COSFactorTbl,MATCH($F567,COSFactors,0),MATCH(I$121,Classes,0))*$H567</f>
        <v>0</v>
      </c>
      <c r="J567" s="552">
        <f t="shared" si="227"/>
        <v>0</v>
      </c>
      <c r="K567" s="552">
        <f t="shared" si="227"/>
        <v>0</v>
      </c>
      <c r="L567" s="552">
        <f t="shared" si="227"/>
        <v>0</v>
      </c>
      <c r="M567" s="552">
        <f t="shared" si="227"/>
        <v>0</v>
      </c>
      <c r="N567" s="552">
        <f t="shared" si="227"/>
        <v>0</v>
      </c>
      <c r="O567" s="552">
        <f t="shared" si="227"/>
        <v>0</v>
      </c>
      <c r="P567" s="552">
        <f t="shared" si="227"/>
        <v>0</v>
      </c>
      <c r="Q567" s="552">
        <f t="shared" si="227"/>
        <v>0</v>
      </c>
      <c r="R567" s="552">
        <f t="shared" si="227"/>
        <v>0</v>
      </c>
      <c r="S567" s="552">
        <f t="shared" si="227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27"/>
        <v>0</v>
      </c>
      <c r="J568" s="552">
        <f t="shared" si="227"/>
        <v>0</v>
      </c>
      <c r="K568" s="552">
        <f t="shared" si="227"/>
        <v>0</v>
      </c>
      <c r="L568" s="552">
        <f t="shared" si="227"/>
        <v>0</v>
      </c>
      <c r="M568" s="552">
        <f t="shared" si="227"/>
        <v>0</v>
      </c>
      <c r="N568" s="552">
        <f t="shared" si="227"/>
        <v>0</v>
      </c>
      <c r="O568" s="552">
        <f t="shared" si="227"/>
        <v>0</v>
      </c>
      <c r="P568" s="552">
        <f t="shared" si="227"/>
        <v>0</v>
      </c>
      <c r="Q568" s="552">
        <f t="shared" si="227"/>
        <v>0</v>
      </c>
      <c r="R568" s="552">
        <f t="shared" si="227"/>
        <v>0</v>
      </c>
      <c r="S568" s="552">
        <f t="shared" si="227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512"/>
      <c r="H570" s="552">
        <f>INDEX(FuncStudy,$V570,MATCH($A$1,UnbundledCategories,0))</f>
        <v>0</v>
      </c>
      <c r="I570" s="552">
        <f t="shared" ref="I570:S570" si="228">INDEX(COSFactorTbl,MATCH($F570,COSFactors,0),MATCH(I$121,Classes,0))*$H570</f>
        <v>0</v>
      </c>
      <c r="J570" s="552">
        <f t="shared" si="228"/>
        <v>0</v>
      </c>
      <c r="K570" s="552">
        <f t="shared" si="228"/>
        <v>0</v>
      </c>
      <c r="L570" s="552">
        <f t="shared" si="228"/>
        <v>0</v>
      </c>
      <c r="M570" s="552">
        <f t="shared" si="228"/>
        <v>0</v>
      </c>
      <c r="N570" s="552">
        <f t="shared" si="228"/>
        <v>0</v>
      </c>
      <c r="O570" s="552">
        <f t="shared" si="228"/>
        <v>0</v>
      </c>
      <c r="P570" s="552">
        <f t="shared" si="228"/>
        <v>0</v>
      </c>
      <c r="Q570" s="552">
        <f t="shared" si="228"/>
        <v>0</v>
      </c>
      <c r="R570" s="552">
        <f t="shared" si="228"/>
        <v>0</v>
      </c>
      <c r="S570" s="552">
        <f t="shared" si="228"/>
        <v>0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512"/>
      <c r="H573" s="552">
        <f>INDEX(FuncStudy,$V573,MATCH($A$1,UnbundledCategories,0))</f>
        <v>634.97904689609913</v>
      </c>
      <c r="I573" s="552">
        <f t="shared" ref="I573:S575" si="229">INDEX(COSFactorTbl,MATCH($F573,COSFactors,0),MATCH(I$121,Classes,0))*$H573</f>
        <v>388.76446943940988</v>
      </c>
      <c r="J573" s="552">
        <f t="shared" si="229"/>
        <v>145.28228321766406</v>
      </c>
      <c r="K573" s="552">
        <f t="shared" si="229"/>
        <v>32.01975825253011</v>
      </c>
      <c r="L573" s="552">
        <f t="shared" si="229"/>
        <v>5.9208075597529319</v>
      </c>
      <c r="M573" s="552">
        <f t="shared" si="229"/>
        <v>0.1858577087888135</v>
      </c>
      <c r="N573" s="552">
        <f t="shared" si="229"/>
        <v>8.8928588452153559</v>
      </c>
      <c r="O573" s="552">
        <f t="shared" si="229"/>
        <v>0.32636815232384847</v>
      </c>
      <c r="P573" s="552">
        <f t="shared" si="229"/>
        <v>0.15998030637166813</v>
      </c>
      <c r="Q573" s="552">
        <f t="shared" si="229"/>
        <v>53.409586929426595</v>
      </c>
      <c r="R573" s="552">
        <f t="shared" si="229"/>
        <v>8.5382423080270133E-3</v>
      </c>
      <c r="S573" s="552">
        <f t="shared" si="229"/>
        <v>8.5382423080270133E-3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29"/>
        <v>0</v>
      </c>
      <c r="J574" s="552">
        <f t="shared" si="229"/>
        <v>0</v>
      </c>
      <c r="K574" s="552">
        <f t="shared" si="229"/>
        <v>0</v>
      </c>
      <c r="L574" s="552">
        <f t="shared" si="229"/>
        <v>0</v>
      </c>
      <c r="M574" s="552">
        <f t="shared" si="229"/>
        <v>0</v>
      </c>
      <c r="N574" s="552">
        <f t="shared" si="229"/>
        <v>0</v>
      </c>
      <c r="O574" s="552">
        <f t="shared" si="229"/>
        <v>0</v>
      </c>
      <c r="P574" s="552">
        <f t="shared" si="229"/>
        <v>0</v>
      </c>
      <c r="Q574" s="552">
        <f t="shared" si="229"/>
        <v>0</v>
      </c>
      <c r="R574" s="552">
        <f t="shared" si="229"/>
        <v>0</v>
      </c>
      <c r="S574" s="552">
        <f t="shared" si="229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512"/>
      <c r="H575" s="552">
        <f>INDEX(FuncStudy,$V575,MATCH($A$1,UnbundledCategories,0))</f>
        <v>0</v>
      </c>
      <c r="I575" s="552">
        <f t="shared" si="229"/>
        <v>0</v>
      </c>
      <c r="J575" s="552">
        <f t="shared" si="229"/>
        <v>0</v>
      </c>
      <c r="K575" s="552">
        <f t="shared" si="229"/>
        <v>0</v>
      </c>
      <c r="L575" s="552">
        <f t="shared" si="229"/>
        <v>0</v>
      </c>
      <c r="M575" s="552">
        <f t="shared" si="229"/>
        <v>0</v>
      </c>
      <c r="N575" s="552">
        <f t="shared" si="229"/>
        <v>0</v>
      </c>
      <c r="O575" s="552">
        <f t="shared" si="229"/>
        <v>0</v>
      </c>
      <c r="P575" s="552">
        <f t="shared" si="229"/>
        <v>0</v>
      </c>
      <c r="Q575" s="552">
        <f t="shared" si="229"/>
        <v>0</v>
      </c>
      <c r="R575" s="552">
        <f t="shared" si="229"/>
        <v>0</v>
      </c>
      <c r="S575" s="552">
        <f t="shared" si="229"/>
        <v>0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512"/>
      <c r="H577" s="552">
        <f>INDEX(FuncStudy,$V577,MATCH($A$1,UnbundledCategories,0))</f>
        <v>31241.240770723027</v>
      </c>
      <c r="I577" s="552">
        <f t="shared" ref="I577:S577" si="230">INDEX(COSFactorTbl,MATCH($F577,COSFactors,0),MATCH(I$121,Classes,0))*$H577</f>
        <v>19127.378221735795</v>
      </c>
      <c r="J577" s="552">
        <f t="shared" si="230"/>
        <v>7147.9504905082231</v>
      </c>
      <c r="K577" s="552">
        <f t="shared" si="230"/>
        <v>1575.3858050552692</v>
      </c>
      <c r="L577" s="552">
        <f t="shared" si="230"/>
        <v>291.3062650421997</v>
      </c>
      <c r="M577" s="552">
        <f t="shared" si="230"/>
        <v>9.1442787880154199</v>
      </c>
      <c r="N577" s="552">
        <f t="shared" si="230"/>
        <v>437.53245982128743</v>
      </c>
      <c r="O577" s="552">
        <f t="shared" si="230"/>
        <v>16.057452724599496</v>
      </c>
      <c r="P577" s="552">
        <f t="shared" si="230"/>
        <v>7.8710995179485561</v>
      </c>
      <c r="Q577" s="552">
        <f t="shared" si="230"/>
        <v>2627.7745271807462</v>
      </c>
      <c r="R577" s="552">
        <f t="shared" si="230"/>
        <v>0.42008517447583277</v>
      </c>
      <c r="S577" s="552">
        <f t="shared" si="230"/>
        <v>0.42008517447583277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533136.52175412897</v>
      </c>
      <c r="I579" s="552">
        <f t="shared" ref="I579:S579" si="231">INDEX(COSFactorTbl,MATCH($F579,COSFactors,0),MATCH(I$121,Classes,0))*$H579</f>
        <v>236518.29775380297</v>
      </c>
      <c r="J579" s="552">
        <f t="shared" si="231"/>
        <v>134499.56756280488</v>
      </c>
      <c r="K579" s="552">
        <f t="shared" si="231"/>
        <v>37399.986083682968</v>
      </c>
      <c r="L579" s="552">
        <f t="shared" si="231"/>
        <v>2506.1985447758047</v>
      </c>
      <c r="M579" s="552">
        <f t="shared" si="231"/>
        <v>62439.392275289007</v>
      </c>
      <c r="N579" s="552">
        <f t="shared" si="231"/>
        <v>5884.855274512709</v>
      </c>
      <c r="O579" s="552">
        <f t="shared" si="231"/>
        <v>222.02958598942612</v>
      </c>
      <c r="P579" s="552">
        <f t="shared" si="231"/>
        <v>228.55083605407475</v>
      </c>
      <c r="Q579" s="552">
        <f t="shared" si="231"/>
        <v>37962.269504614735</v>
      </c>
      <c r="R579" s="552">
        <f t="shared" si="231"/>
        <v>7831.6634236574628</v>
      </c>
      <c r="S579" s="552">
        <f t="shared" si="231"/>
        <v>7643.710908944925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1918482.7259917792</v>
      </c>
      <c r="I581" s="523">
        <f>I543+I548+I550+I555+I557+I558+I559+I561+I563+I565+I567+I568+I570+I573+I574+I575+I577+I579</f>
        <v>1084693.3433919256</v>
      </c>
      <c r="J581" s="523">
        <f t="shared" ref="J581:S581" si="232">J543+J548+J550+J555+J557+J558+J559+J561+J563+J565+J567+J568+J570+J573+J574+J575+J577+J579</f>
        <v>451464.76599320769</v>
      </c>
      <c r="K581" s="523">
        <f t="shared" si="232"/>
        <v>107258.11884031876</v>
      </c>
      <c r="L581" s="523">
        <f t="shared" si="232"/>
        <v>15423.740184960747</v>
      </c>
      <c r="M581" s="523">
        <f t="shared" si="232"/>
        <v>62844.881673179356</v>
      </c>
      <c r="N581" s="523">
        <f t="shared" si="232"/>
        <v>25286.57932550515</v>
      </c>
      <c r="O581" s="523">
        <f t="shared" si="232"/>
        <v>934.07336635668696</v>
      </c>
      <c r="P581" s="523">
        <f t="shared" si="232"/>
        <v>577.58299903351167</v>
      </c>
      <c r="Q581" s="523">
        <f t="shared" si="232"/>
        <v>154487.00978425576</v>
      </c>
      <c r="R581" s="523">
        <f t="shared" si="232"/>
        <v>7850.2914738744048</v>
      </c>
      <c r="S581" s="523">
        <f t="shared" si="232"/>
        <v>7662.338959161867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2858027.8483502725</v>
      </c>
      <c r="I584" s="551">
        <f t="shared" ref="I584:S584" si="233">I397+I435+I490+I506+I520+I534+I581</f>
        <v>1637311.140602896</v>
      </c>
      <c r="J584" s="551">
        <f t="shared" si="233"/>
        <v>679687.21067543479</v>
      </c>
      <c r="K584" s="551">
        <f t="shared" si="233"/>
        <v>163105.13826777766</v>
      </c>
      <c r="L584" s="551">
        <f t="shared" si="233"/>
        <v>27891.908135116137</v>
      </c>
      <c r="M584" s="551">
        <f t="shared" si="233"/>
        <v>63204.483496157183</v>
      </c>
      <c r="N584" s="551">
        <f t="shared" si="233"/>
        <v>36955.878298773183</v>
      </c>
      <c r="O584" s="551">
        <f t="shared" si="233"/>
        <v>1417.5599895125793</v>
      </c>
      <c r="P584" s="551">
        <f t="shared" si="233"/>
        <v>700.41080602023999</v>
      </c>
      <c r="Q584" s="551">
        <f t="shared" si="233"/>
        <v>232208.44766545878</v>
      </c>
      <c r="R584" s="551">
        <f t="shared" si="233"/>
        <v>7866.8114639194864</v>
      </c>
      <c r="S584" s="551">
        <f t="shared" si="233"/>
        <v>7678.8589492069486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4">INDEX(COSFactorTbl,MATCH($F590,COSFactors,0),MATCH(I$121,Classes,0))*$H590</f>
        <v>0</v>
      </c>
      <c r="J590" s="552">
        <f t="shared" si="234"/>
        <v>0</v>
      </c>
      <c r="K590" s="552">
        <f t="shared" si="234"/>
        <v>0</v>
      </c>
      <c r="L590" s="552">
        <f t="shared" si="234"/>
        <v>0</v>
      </c>
      <c r="M590" s="552">
        <f t="shared" si="234"/>
        <v>0</v>
      </c>
      <c r="N590" s="552">
        <f t="shared" si="234"/>
        <v>0</v>
      </c>
      <c r="O590" s="552">
        <f t="shared" si="234"/>
        <v>0</v>
      </c>
      <c r="P590" s="552">
        <f t="shared" si="234"/>
        <v>0</v>
      </c>
      <c r="Q590" s="552">
        <f t="shared" si="234"/>
        <v>0</v>
      </c>
      <c r="R590" s="552">
        <f t="shared" si="234"/>
        <v>0</v>
      </c>
      <c r="S590" s="552">
        <f t="shared" si="234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35">INDEX(COSFactorTbl,MATCH($F592,COSFactors,0),MATCH(I$121,Classes,0))*$H592</f>
        <v>0</v>
      </c>
      <c r="J592" s="552">
        <f t="shared" si="235"/>
        <v>0</v>
      </c>
      <c r="K592" s="552">
        <f t="shared" si="235"/>
        <v>0</v>
      </c>
      <c r="L592" s="552">
        <f t="shared" si="235"/>
        <v>0</v>
      </c>
      <c r="M592" s="552">
        <f t="shared" si="235"/>
        <v>0</v>
      </c>
      <c r="N592" s="552">
        <f t="shared" si="235"/>
        <v>0</v>
      </c>
      <c r="O592" s="552">
        <f t="shared" si="235"/>
        <v>0</v>
      </c>
      <c r="P592" s="552">
        <f t="shared" si="235"/>
        <v>0</v>
      </c>
      <c r="Q592" s="552">
        <f t="shared" si="235"/>
        <v>0</v>
      </c>
      <c r="R592" s="552">
        <f t="shared" si="235"/>
        <v>0</v>
      </c>
      <c r="S592" s="552">
        <f t="shared" si="235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36">INDEX(COSFactorTbl,MATCH($F594,COSFactors,0),MATCH(I$121,Classes,0))*$H594</f>
        <v>0</v>
      </c>
      <c r="J594" s="552">
        <f t="shared" si="236"/>
        <v>0</v>
      </c>
      <c r="K594" s="552">
        <f t="shared" si="236"/>
        <v>0</v>
      </c>
      <c r="L594" s="552">
        <f t="shared" si="236"/>
        <v>0</v>
      </c>
      <c r="M594" s="552">
        <f t="shared" si="236"/>
        <v>0</v>
      </c>
      <c r="N594" s="552">
        <f t="shared" si="236"/>
        <v>0</v>
      </c>
      <c r="O594" s="552">
        <f t="shared" si="236"/>
        <v>0</v>
      </c>
      <c r="P594" s="552">
        <f t="shared" si="236"/>
        <v>0</v>
      </c>
      <c r="Q594" s="552">
        <f t="shared" si="236"/>
        <v>0</v>
      </c>
      <c r="R594" s="552">
        <f t="shared" si="236"/>
        <v>0</v>
      </c>
      <c r="S594" s="552">
        <f t="shared" si="236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37">INDEX(COSFactorTbl,MATCH($F596,COSFactors,0),MATCH(I$121,Classes,0))*$H596</f>
        <v>0</v>
      </c>
      <c r="J596" s="552">
        <f t="shared" si="237"/>
        <v>0</v>
      </c>
      <c r="K596" s="552">
        <f t="shared" si="237"/>
        <v>0</v>
      </c>
      <c r="L596" s="552">
        <f t="shared" si="237"/>
        <v>0</v>
      </c>
      <c r="M596" s="552">
        <f t="shared" si="237"/>
        <v>0</v>
      </c>
      <c r="N596" s="552">
        <f t="shared" si="237"/>
        <v>0</v>
      </c>
      <c r="O596" s="552">
        <f t="shared" si="237"/>
        <v>0</v>
      </c>
      <c r="P596" s="552">
        <f t="shared" si="237"/>
        <v>0</v>
      </c>
      <c r="Q596" s="552">
        <f t="shared" si="237"/>
        <v>0</v>
      </c>
      <c r="R596" s="552">
        <f t="shared" si="237"/>
        <v>0</v>
      </c>
      <c r="S596" s="552">
        <f t="shared" si="237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37"/>
        <v>0</v>
      </c>
      <c r="J597" s="552">
        <f t="shared" si="237"/>
        <v>0</v>
      </c>
      <c r="K597" s="552">
        <f t="shared" si="237"/>
        <v>0</v>
      </c>
      <c r="L597" s="552">
        <f t="shared" si="237"/>
        <v>0</v>
      </c>
      <c r="M597" s="552">
        <f t="shared" si="237"/>
        <v>0</v>
      </c>
      <c r="N597" s="552">
        <f t="shared" si="237"/>
        <v>0</v>
      </c>
      <c r="O597" s="552">
        <f t="shared" si="237"/>
        <v>0</v>
      </c>
      <c r="P597" s="552">
        <f t="shared" si="237"/>
        <v>0</v>
      </c>
      <c r="Q597" s="552">
        <f t="shared" si="237"/>
        <v>0</v>
      </c>
      <c r="R597" s="552">
        <f t="shared" si="237"/>
        <v>0</v>
      </c>
      <c r="S597" s="552">
        <f t="shared" si="237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37"/>
        <v>0</v>
      </c>
      <c r="J598" s="552">
        <f t="shared" si="237"/>
        <v>0</v>
      </c>
      <c r="K598" s="552">
        <f t="shared" si="237"/>
        <v>0</v>
      </c>
      <c r="L598" s="552">
        <f t="shared" si="237"/>
        <v>0</v>
      </c>
      <c r="M598" s="552">
        <f t="shared" si="237"/>
        <v>0</v>
      </c>
      <c r="N598" s="552">
        <f t="shared" si="237"/>
        <v>0</v>
      </c>
      <c r="O598" s="552">
        <f t="shared" si="237"/>
        <v>0</v>
      </c>
      <c r="P598" s="552">
        <f t="shared" si="237"/>
        <v>0</v>
      </c>
      <c r="Q598" s="552">
        <f t="shared" si="237"/>
        <v>0</v>
      </c>
      <c r="R598" s="552">
        <f t="shared" si="237"/>
        <v>0</v>
      </c>
      <c r="S598" s="552">
        <f t="shared" si="237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37"/>
        <v>0</v>
      </c>
      <c r="J599" s="552">
        <f t="shared" si="237"/>
        <v>0</v>
      </c>
      <c r="K599" s="552">
        <f t="shared" si="237"/>
        <v>0</v>
      </c>
      <c r="L599" s="552">
        <f t="shared" si="237"/>
        <v>0</v>
      </c>
      <c r="M599" s="552">
        <f t="shared" si="237"/>
        <v>0</v>
      </c>
      <c r="N599" s="552">
        <f t="shared" si="237"/>
        <v>0</v>
      </c>
      <c r="O599" s="552">
        <f t="shared" si="237"/>
        <v>0</v>
      </c>
      <c r="P599" s="552">
        <f t="shared" si="237"/>
        <v>0</v>
      </c>
      <c r="Q599" s="552">
        <f t="shared" si="237"/>
        <v>0</v>
      </c>
      <c r="R599" s="552">
        <f t="shared" si="237"/>
        <v>0</v>
      </c>
      <c r="S599" s="552">
        <f t="shared" si="237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38">SUM(J596:J599)</f>
        <v>0</v>
      </c>
      <c r="K600" s="552">
        <f t="shared" si="238"/>
        <v>0</v>
      </c>
      <c r="L600" s="552">
        <f t="shared" si="238"/>
        <v>0</v>
      </c>
      <c r="M600" s="552">
        <f t="shared" si="238"/>
        <v>0</v>
      </c>
      <c r="N600" s="552">
        <f t="shared" si="238"/>
        <v>0</v>
      </c>
      <c r="O600" s="552">
        <f t="shared" si="238"/>
        <v>0</v>
      </c>
      <c r="P600" s="552">
        <f t="shared" si="238"/>
        <v>0</v>
      </c>
      <c r="Q600" s="552">
        <f t="shared" si="238"/>
        <v>0</v>
      </c>
      <c r="R600" s="552">
        <f t="shared" si="238"/>
        <v>0</v>
      </c>
      <c r="S600" s="552">
        <f t="shared" si="238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39">INDEX(COSFactorTbl,MATCH($F602,COSFactors,0),MATCH(I$121,Classes,0))*$H602</f>
        <v>0</v>
      </c>
      <c r="J602" s="552">
        <f t="shared" si="239"/>
        <v>0</v>
      </c>
      <c r="K602" s="552">
        <f t="shared" si="239"/>
        <v>0</v>
      </c>
      <c r="L602" s="552">
        <f t="shared" si="239"/>
        <v>0</v>
      </c>
      <c r="M602" s="552">
        <f t="shared" si="239"/>
        <v>0</v>
      </c>
      <c r="N602" s="552">
        <f t="shared" si="239"/>
        <v>0</v>
      </c>
      <c r="O602" s="552">
        <f t="shared" si="239"/>
        <v>0</v>
      </c>
      <c r="P602" s="552">
        <f t="shared" si="239"/>
        <v>0</v>
      </c>
      <c r="Q602" s="552">
        <f t="shared" si="239"/>
        <v>0</v>
      </c>
      <c r="R602" s="552">
        <f t="shared" si="239"/>
        <v>0</v>
      </c>
      <c r="S602" s="552">
        <f t="shared" si="239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0">INDEX(FuncStudy,$V605,MATCH($A$1,UnbundledCategories,0))</f>
        <v>0</v>
      </c>
      <c r="I605" s="552">
        <f t="shared" ref="I605:S617" si="241">INDEX(COSFactorTbl,MATCH($F605,COSFactors,0),MATCH(I$121,Classes,0))*$H605</f>
        <v>0</v>
      </c>
      <c r="J605" s="552">
        <f t="shared" si="241"/>
        <v>0</v>
      </c>
      <c r="K605" s="552">
        <f t="shared" si="241"/>
        <v>0</v>
      </c>
      <c r="L605" s="552">
        <f t="shared" si="241"/>
        <v>0</v>
      </c>
      <c r="M605" s="552">
        <f t="shared" si="241"/>
        <v>0</v>
      </c>
      <c r="N605" s="552">
        <f t="shared" si="241"/>
        <v>0</v>
      </c>
      <c r="O605" s="552">
        <f t="shared" si="241"/>
        <v>0</v>
      </c>
      <c r="P605" s="552">
        <f t="shared" si="241"/>
        <v>0</v>
      </c>
      <c r="Q605" s="552">
        <f t="shared" si="241"/>
        <v>0</v>
      </c>
      <c r="R605" s="552">
        <f t="shared" si="241"/>
        <v>0</v>
      </c>
      <c r="S605" s="552">
        <f t="shared" si="241"/>
        <v>0</v>
      </c>
      <c r="T605" s="507">
        <f t="shared" ref="T605:T618" si="242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0"/>
        <v>0</v>
      </c>
      <c r="I606" s="552">
        <f t="shared" si="241"/>
        <v>0</v>
      </c>
      <c r="J606" s="552">
        <f t="shared" si="241"/>
        <v>0</v>
      </c>
      <c r="K606" s="552">
        <f t="shared" si="241"/>
        <v>0</v>
      </c>
      <c r="L606" s="552">
        <f t="shared" si="241"/>
        <v>0</v>
      </c>
      <c r="M606" s="552">
        <f t="shared" si="241"/>
        <v>0</v>
      </c>
      <c r="N606" s="552">
        <f t="shared" si="241"/>
        <v>0</v>
      </c>
      <c r="O606" s="552">
        <f t="shared" si="241"/>
        <v>0</v>
      </c>
      <c r="P606" s="552">
        <f t="shared" si="241"/>
        <v>0</v>
      </c>
      <c r="Q606" s="552">
        <f t="shared" si="241"/>
        <v>0</v>
      </c>
      <c r="R606" s="552">
        <f t="shared" si="241"/>
        <v>0</v>
      </c>
      <c r="S606" s="552">
        <f t="shared" si="241"/>
        <v>0</v>
      </c>
      <c r="T606" s="507">
        <f t="shared" si="242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0"/>
        <v>0</v>
      </c>
      <c r="I607" s="552">
        <f t="shared" si="241"/>
        <v>0</v>
      </c>
      <c r="J607" s="552">
        <f t="shared" si="241"/>
        <v>0</v>
      </c>
      <c r="K607" s="552">
        <f t="shared" si="241"/>
        <v>0</v>
      </c>
      <c r="L607" s="552">
        <f t="shared" si="241"/>
        <v>0</v>
      </c>
      <c r="M607" s="552">
        <f t="shared" si="241"/>
        <v>0</v>
      </c>
      <c r="N607" s="552">
        <f t="shared" si="241"/>
        <v>0</v>
      </c>
      <c r="O607" s="552">
        <f t="shared" si="241"/>
        <v>0</v>
      </c>
      <c r="P607" s="552">
        <f t="shared" si="241"/>
        <v>0</v>
      </c>
      <c r="Q607" s="552">
        <f t="shared" si="241"/>
        <v>0</v>
      </c>
      <c r="R607" s="552">
        <f t="shared" si="241"/>
        <v>0</v>
      </c>
      <c r="S607" s="552">
        <f t="shared" si="241"/>
        <v>0</v>
      </c>
      <c r="T607" s="507">
        <f t="shared" si="242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0"/>
        <v>0</v>
      </c>
      <c r="I608" s="552">
        <f t="shared" si="241"/>
        <v>0</v>
      </c>
      <c r="J608" s="552">
        <f t="shared" si="241"/>
        <v>0</v>
      </c>
      <c r="K608" s="552">
        <f t="shared" si="241"/>
        <v>0</v>
      </c>
      <c r="L608" s="552">
        <f t="shared" si="241"/>
        <v>0</v>
      </c>
      <c r="M608" s="552">
        <f t="shared" si="241"/>
        <v>0</v>
      </c>
      <c r="N608" s="552">
        <f t="shared" si="241"/>
        <v>0</v>
      </c>
      <c r="O608" s="552">
        <f t="shared" si="241"/>
        <v>0</v>
      </c>
      <c r="P608" s="552">
        <f t="shared" si="241"/>
        <v>0</v>
      </c>
      <c r="Q608" s="552">
        <f t="shared" si="241"/>
        <v>0</v>
      </c>
      <c r="R608" s="552">
        <f t="shared" si="241"/>
        <v>0</v>
      </c>
      <c r="S608" s="552">
        <f t="shared" si="241"/>
        <v>0</v>
      </c>
      <c r="T608" s="507">
        <f t="shared" si="242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0"/>
        <v>0</v>
      </c>
      <c r="I609" s="552">
        <f t="shared" si="241"/>
        <v>0</v>
      </c>
      <c r="J609" s="552">
        <f t="shared" si="241"/>
        <v>0</v>
      </c>
      <c r="K609" s="552">
        <f t="shared" si="241"/>
        <v>0</v>
      </c>
      <c r="L609" s="552">
        <f t="shared" si="241"/>
        <v>0</v>
      </c>
      <c r="M609" s="552">
        <f t="shared" si="241"/>
        <v>0</v>
      </c>
      <c r="N609" s="552">
        <f t="shared" si="241"/>
        <v>0</v>
      </c>
      <c r="O609" s="552">
        <f t="shared" si="241"/>
        <v>0</v>
      </c>
      <c r="P609" s="552">
        <f t="shared" si="241"/>
        <v>0</v>
      </c>
      <c r="Q609" s="552">
        <f t="shared" si="241"/>
        <v>0</v>
      </c>
      <c r="R609" s="552">
        <f t="shared" si="241"/>
        <v>0</v>
      </c>
      <c r="S609" s="552">
        <f t="shared" si="241"/>
        <v>0</v>
      </c>
      <c r="T609" s="507">
        <f t="shared" si="242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0"/>
        <v>0</v>
      </c>
      <c r="I610" s="552">
        <f t="shared" si="241"/>
        <v>0</v>
      </c>
      <c r="J610" s="552">
        <f t="shared" si="241"/>
        <v>0</v>
      </c>
      <c r="K610" s="552">
        <f t="shared" si="241"/>
        <v>0</v>
      </c>
      <c r="L610" s="552">
        <f t="shared" si="241"/>
        <v>0</v>
      </c>
      <c r="M610" s="552">
        <f t="shared" si="241"/>
        <v>0</v>
      </c>
      <c r="N610" s="552">
        <f t="shared" si="241"/>
        <v>0</v>
      </c>
      <c r="O610" s="552">
        <f t="shared" si="241"/>
        <v>0</v>
      </c>
      <c r="P610" s="552">
        <f t="shared" si="241"/>
        <v>0</v>
      </c>
      <c r="Q610" s="552">
        <f t="shared" si="241"/>
        <v>0</v>
      </c>
      <c r="R610" s="552">
        <f t="shared" si="241"/>
        <v>0</v>
      </c>
      <c r="S610" s="552">
        <f t="shared" si="241"/>
        <v>0</v>
      </c>
      <c r="T610" s="507">
        <f t="shared" si="242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0"/>
        <v>0</v>
      </c>
      <c r="I611" s="552">
        <f t="shared" si="241"/>
        <v>0</v>
      </c>
      <c r="J611" s="552">
        <f t="shared" si="241"/>
        <v>0</v>
      </c>
      <c r="K611" s="552">
        <f t="shared" si="241"/>
        <v>0</v>
      </c>
      <c r="L611" s="552">
        <f t="shared" si="241"/>
        <v>0</v>
      </c>
      <c r="M611" s="552">
        <f t="shared" si="241"/>
        <v>0</v>
      </c>
      <c r="N611" s="552">
        <f t="shared" si="241"/>
        <v>0</v>
      </c>
      <c r="O611" s="552">
        <f t="shared" si="241"/>
        <v>0</v>
      </c>
      <c r="P611" s="552">
        <f t="shared" si="241"/>
        <v>0</v>
      </c>
      <c r="Q611" s="552">
        <f t="shared" si="241"/>
        <v>0</v>
      </c>
      <c r="R611" s="552">
        <f t="shared" si="241"/>
        <v>0</v>
      </c>
      <c r="S611" s="552">
        <f t="shared" si="241"/>
        <v>0</v>
      </c>
      <c r="T611" s="507">
        <f t="shared" si="242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0"/>
        <v>0</v>
      </c>
      <c r="I612" s="552">
        <f t="shared" si="241"/>
        <v>0</v>
      </c>
      <c r="J612" s="552">
        <f t="shared" si="241"/>
        <v>0</v>
      </c>
      <c r="K612" s="552">
        <f t="shared" si="241"/>
        <v>0</v>
      </c>
      <c r="L612" s="552">
        <f t="shared" si="241"/>
        <v>0</v>
      </c>
      <c r="M612" s="552">
        <f t="shared" si="241"/>
        <v>0</v>
      </c>
      <c r="N612" s="552">
        <f t="shared" si="241"/>
        <v>0</v>
      </c>
      <c r="O612" s="552">
        <f t="shared" si="241"/>
        <v>0</v>
      </c>
      <c r="P612" s="552">
        <f t="shared" si="241"/>
        <v>0</v>
      </c>
      <c r="Q612" s="552">
        <f t="shared" si="241"/>
        <v>0</v>
      </c>
      <c r="R612" s="552">
        <f t="shared" si="241"/>
        <v>0</v>
      </c>
      <c r="S612" s="552">
        <f t="shared" si="241"/>
        <v>0</v>
      </c>
      <c r="T612" s="507">
        <f t="shared" si="242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0"/>
        <v>11158195.742991142</v>
      </c>
      <c r="I613" s="552">
        <f t="shared" si="241"/>
        <v>9079162.8567234334</v>
      </c>
      <c r="J613" s="552">
        <f t="shared" si="241"/>
        <v>711175.89916575036</v>
      </c>
      <c r="K613" s="552">
        <f t="shared" si="241"/>
        <v>54311.518706888754</v>
      </c>
      <c r="L613" s="552">
        <f t="shared" si="241"/>
        <v>0</v>
      </c>
      <c r="M613" s="552">
        <f t="shared" si="241"/>
        <v>0</v>
      </c>
      <c r="N613" s="552">
        <f t="shared" si="241"/>
        <v>0</v>
      </c>
      <c r="O613" s="552">
        <f t="shared" si="241"/>
        <v>31992.042762596164</v>
      </c>
      <c r="P613" s="552">
        <f t="shared" si="241"/>
        <v>7453.8885295441678</v>
      </c>
      <c r="Q613" s="552">
        <f t="shared" si="241"/>
        <v>1274099.5371029302</v>
      </c>
      <c r="R613" s="552">
        <f t="shared" si="241"/>
        <v>0</v>
      </c>
      <c r="S613" s="552">
        <f t="shared" si="241"/>
        <v>0</v>
      </c>
      <c r="T613" s="507">
        <f t="shared" si="242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0"/>
        <v>0</v>
      </c>
      <c r="I614" s="552">
        <f t="shared" si="241"/>
        <v>0</v>
      </c>
      <c r="J614" s="552">
        <f t="shared" si="241"/>
        <v>0</v>
      </c>
      <c r="K614" s="552">
        <f t="shared" si="241"/>
        <v>0</v>
      </c>
      <c r="L614" s="552">
        <f t="shared" si="241"/>
        <v>0</v>
      </c>
      <c r="M614" s="552">
        <f t="shared" si="241"/>
        <v>0</v>
      </c>
      <c r="N614" s="552">
        <f t="shared" si="241"/>
        <v>0</v>
      </c>
      <c r="O614" s="552">
        <f t="shared" si="241"/>
        <v>0</v>
      </c>
      <c r="P614" s="552">
        <f t="shared" si="241"/>
        <v>0</v>
      </c>
      <c r="Q614" s="552">
        <f t="shared" si="241"/>
        <v>0</v>
      </c>
      <c r="R614" s="552">
        <f t="shared" si="241"/>
        <v>0</v>
      </c>
      <c r="S614" s="552">
        <f t="shared" si="241"/>
        <v>0</v>
      </c>
      <c r="T614" s="507">
        <f t="shared" si="242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0"/>
        <v>0</v>
      </c>
      <c r="I615" s="552">
        <f t="shared" si="241"/>
        <v>0</v>
      </c>
      <c r="J615" s="552">
        <f t="shared" si="241"/>
        <v>0</v>
      </c>
      <c r="K615" s="552">
        <f t="shared" si="241"/>
        <v>0</v>
      </c>
      <c r="L615" s="552">
        <f t="shared" si="241"/>
        <v>0</v>
      </c>
      <c r="M615" s="552">
        <f t="shared" si="241"/>
        <v>0</v>
      </c>
      <c r="N615" s="552">
        <f t="shared" si="241"/>
        <v>0</v>
      </c>
      <c r="O615" s="552">
        <f t="shared" si="241"/>
        <v>0</v>
      </c>
      <c r="P615" s="552">
        <f t="shared" si="241"/>
        <v>0</v>
      </c>
      <c r="Q615" s="552">
        <f t="shared" si="241"/>
        <v>0</v>
      </c>
      <c r="R615" s="552">
        <f t="shared" si="241"/>
        <v>0</v>
      </c>
      <c r="S615" s="552">
        <f t="shared" si="241"/>
        <v>0</v>
      </c>
      <c r="T615" s="507">
        <f t="shared" si="242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0"/>
        <v>0</v>
      </c>
      <c r="I616" s="552">
        <f t="shared" si="241"/>
        <v>0</v>
      </c>
      <c r="J616" s="552">
        <f t="shared" si="241"/>
        <v>0</v>
      </c>
      <c r="K616" s="552">
        <f t="shared" si="241"/>
        <v>0</v>
      </c>
      <c r="L616" s="552">
        <f t="shared" si="241"/>
        <v>0</v>
      </c>
      <c r="M616" s="552">
        <f t="shared" si="241"/>
        <v>0</v>
      </c>
      <c r="N616" s="552">
        <f t="shared" si="241"/>
        <v>0</v>
      </c>
      <c r="O616" s="552">
        <f t="shared" si="241"/>
        <v>0</v>
      </c>
      <c r="P616" s="552">
        <f t="shared" si="241"/>
        <v>0</v>
      </c>
      <c r="Q616" s="552">
        <f t="shared" si="241"/>
        <v>0</v>
      </c>
      <c r="R616" s="552">
        <f t="shared" si="241"/>
        <v>0</v>
      </c>
      <c r="S616" s="552">
        <f t="shared" si="241"/>
        <v>0</v>
      </c>
      <c r="T616" s="507">
        <f t="shared" si="242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0"/>
        <v>0</v>
      </c>
      <c r="I617" s="552">
        <f t="shared" si="241"/>
        <v>0</v>
      </c>
      <c r="J617" s="552">
        <f t="shared" si="241"/>
        <v>0</v>
      </c>
      <c r="K617" s="552">
        <f t="shared" si="241"/>
        <v>0</v>
      </c>
      <c r="L617" s="552">
        <f t="shared" si="241"/>
        <v>0</v>
      </c>
      <c r="M617" s="552">
        <f t="shared" si="241"/>
        <v>0</v>
      </c>
      <c r="N617" s="552">
        <f t="shared" si="241"/>
        <v>0</v>
      </c>
      <c r="O617" s="552">
        <f t="shared" si="241"/>
        <v>0</v>
      </c>
      <c r="P617" s="552">
        <f t="shared" si="241"/>
        <v>0</v>
      </c>
      <c r="Q617" s="552">
        <f t="shared" si="241"/>
        <v>0</v>
      </c>
      <c r="R617" s="552">
        <f t="shared" si="241"/>
        <v>0</v>
      </c>
      <c r="S617" s="552">
        <f t="shared" si="241"/>
        <v>0</v>
      </c>
      <c r="T617" s="507">
        <f t="shared" si="242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11158195.742991142</v>
      </c>
      <c r="I618" s="523">
        <f>SUM(I605:I617)</f>
        <v>9079162.8567234334</v>
      </c>
      <c r="J618" s="523">
        <f t="shared" ref="J618:S618" si="243">SUM(J605:J617)</f>
        <v>711175.89916575036</v>
      </c>
      <c r="K618" s="523">
        <f t="shared" si="243"/>
        <v>54311.518706888754</v>
      </c>
      <c r="L618" s="523">
        <f t="shared" si="243"/>
        <v>0</v>
      </c>
      <c r="M618" s="523">
        <f t="shared" si="243"/>
        <v>0</v>
      </c>
      <c r="N618" s="523">
        <f t="shared" si="243"/>
        <v>0</v>
      </c>
      <c r="O618" s="523">
        <f t="shared" si="243"/>
        <v>31992.042762596164</v>
      </c>
      <c r="P618" s="523">
        <f t="shared" si="243"/>
        <v>7453.8885295441678</v>
      </c>
      <c r="Q618" s="523">
        <f t="shared" si="243"/>
        <v>1274099.5371029302</v>
      </c>
      <c r="R618" s="523">
        <f t="shared" si="243"/>
        <v>0</v>
      </c>
      <c r="S618" s="523">
        <f t="shared" si="243"/>
        <v>0</v>
      </c>
      <c r="T618" s="507">
        <f t="shared" si="242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512"/>
      <c r="H621" s="552">
        <f t="shared" ref="H621:H629" si="244">INDEX(FuncStudy,$V621,MATCH($A$1,UnbundledCategories,0))</f>
        <v>536637.54733432119</v>
      </c>
      <c r="I621" s="552">
        <f t="shared" ref="I621:S629" si="245">INDEX(COSFactorTbl,MATCH($F621,COSFactors,0),MATCH(I$121,Classes,0))*$H621</f>
        <v>328555.11121271807</v>
      </c>
      <c r="J621" s="552">
        <f t="shared" si="245"/>
        <v>122781.89102169633</v>
      </c>
      <c r="K621" s="552">
        <f t="shared" si="245"/>
        <v>27060.742584923879</v>
      </c>
      <c r="L621" s="552">
        <f t="shared" si="245"/>
        <v>5003.8306974627194</v>
      </c>
      <c r="M621" s="552">
        <f t="shared" si="245"/>
        <v>157.07325381072837</v>
      </c>
      <c r="N621" s="552">
        <f t="shared" si="245"/>
        <v>7515.5896605003545</v>
      </c>
      <c r="O621" s="552">
        <f t="shared" si="245"/>
        <v>275.82233720502967</v>
      </c>
      <c r="P621" s="552">
        <f t="shared" si="245"/>
        <v>135.20357821686207</v>
      </c>
      <c r="Q621" s="552">
        <f t="shared" si="245"/>
        <v>45137.851200051598</v>
      </c>
      <c r="R621" s="552">
        <f t="shared" si="245"/>
        <v>7.2158938678735449</v>
      </c>
      <c r="S621" s="552">
        <f t="shared" si="245"/>
        <v>7.2158938678735449</v>
      </c>
      <c r="T621" s="507">
        <f t="shared" ref="T621:T630" si="246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512"/>
      <c r="H622" s="552">
        <f t="shared" si="244"/>
        <v>0</v>
      </c>
      <c r="I622" s="552">
        <f t="shared" si="245"/>
        <v>0</v>
      </c>
      <c r="J622" s="552">
        <f t="shared" si="245"/>
        <v>0</v>
      </c>
      <c r="K622" s="552">
        <f t="shared" si="245"/>
        <v>0</v>
      </c>
      <c r="L622" s="552">
        <f t="shared" si="245"/>
        <v>0</v>
      </c>
      <c r="M622" s="552">
        <f t="shared" si="245"/>
        <v>0</v>
      </c>
      <c r="N622" s="552">
        <f t="shared" si="245"/>
        <v>0</v>
      </c>
      <c r="O622" s="552">
        <f t="shared" si="245"/>
        <v>0</v>
      </c>
      <c r="P622" s="552">
        <f t="shared" si="245"/>
        <v>0</v>
      </c>
      <c r="Q622" s="552">
        <f t="shared" si="245"/>
        <v>0</v>
      </c>
      <c r="R622" s="552">
        <f t="shared" si="245"/>
        <v>0</v>
      </c>
      <c r="S622" s="552">
        <f t="shared" si="245"/>
        <v>0</v>
      </c>
      <c r="T622" s="507">
        <f t="shared" si="246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512"/>
      <c r="H623" s="552">
        <f t="shared" si="244"/>
        <v>0</v>
      </c>
      <c r="I623" s="552">
        <f t="shared" si="245"/>
        <v>0</v>
      </c>
      <c r="J623" s="552">
        <f t="shared" si="245"/>
        <v>0</v>
      </c>
      <c r="K623" s="552">
        <f t="shared" si="245"/>
        <v>0</v>
      </c>
      <c r="L623" s="552">
        <f t="shared" si="245"/>
        <v>0</v>
      </c>
      <c r="M623" s="552">
        <f t="shared" si="245"/>
        <v>0</v>
      </c>
      <c r="N623" s="552">
        <f t="shared" si="245"/>
        <v>0</v>
      </c>
      <c r="O623" s="552">
        <f t="shared" si="245"/>
        <v>0</v>
      </c>
      <c r="P623" s="552">
        <f t="shared" si="245"/>
        <v>0</v>
      </c>
      <c r="Q623" s="552">
        <f t="shared" si="245"/>
        <v>0</v>
      </c>
      <c r="R623" s="552">
        <f t="shared" si="245"/>
        <v>0</v>
      </c>
      <c r="S623" s="552">
        <f t="shared" si="245"/>
        <v>0</v>
      </c>
      <c r="T623" s="507">
        <f t="shared" si="246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4"/>
        <v>0</v>
      </c>
      <c r="I624" s="552">
        <f t="shared" si="245"/>
        <v>0</v>
      </c>
      <c r="J624" s="552">
        <f t="shared" si="245"/>
        <v>0</v>
      </c>
      <c r="K624" s="552">
        <f t="shared" si="245"/>
        <v>0</v>
      </c>
      <c r="L624" s="552">
        <f t="shared" si="245"/>
        <v>0</v>
      </c>
      <c r="M624" s="552">
        <f t="shared" si="245"/>
        <v>0</v>
      </c>
      <c r="N624" s="552">
        <f t="shared" si="245"/>
        <v>0</v>
      </c>
      <c r="O624" s="552">
        <f t="shared" si="245"/>
        <v>0</v>
      </c>
      <c r="P624" s="552">
        <f t="shared" si="245"/>
        <v>0</v>
      </c>
      <c r="Q624" s="552">
        <f t="shared" si="245"/>
        <v>0</v>
      </c>
      <c r="R624" s="552">
        <f t="shared" si="245"/>
        <v>0</v>
      </c>
      <c r="S624" s="552">
        <f t="shared" si="245"/>
        <v>0</v>
      </c>
      <c r="T624" s="507">
        <f t="shared" si="246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4"/>
        <v>0</v>
      </c>
      <c r="I625" s="552">
        <f t="shared" si="245"/>
        <v>0</v>
      </c>
      <c r="J625" s="552">
        <f t="shared" si="245"/>
        <v>0</v>
      </c>
      <c r="K625" s="552">
        <f t="shared" si="245"/>
        <v>0</v>
      </c>
      <c r="L625" s="552">
        <f t="shared" si="245"/>
        <v>0</v>
      </c>
      <c r="M625" s="552">
        <f t="shared" si="245"/>
        <v>0</v>
      </c>
      <c r="N625" s="552">
        <f t="shared" si="245"/>
        <v>0</v>
      </c>
      <c r="O625" s="552">
        <f t="shared" si="245"/>
        <v>0</v>
      </c>
      <c r="P625" s="552">
        <f t="shared" si="245"/>
        <v>0</v>
      </c>
      <c r="Q625" s="552">
        <f t="shared" si="245"/>
        <v>0</v>
      </c>
      <c r="R625" s="552">
        <f t="shared" si="245"/>
        <v>0</v>
      </c>
      <c r="S625" s="552">
        <f t="shared" si="245"/>
        <v>0</v>
      </c>
      <c r="T625" s="507">
        <f t="shared" si="246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512"/>
      <c r="H626" s="552">
        <f t="shared" si="244"/>
        <v>0</v>
      </c>
      <c r="I626" s="552">
        <f t="shared" si="245"/>
        <v>0</v>
      </c>
      <c r="J626" s="552">
        <f t="shared" si="245"/>
        <v>0</v>
      </c>
      <c r="K626" s="552">
        <f t="shared" si="245"/>
        <v>0</v>
      </c>
      <c r="L626" s="552">
        <f t="shared" si="245"/>
        <v>0</v>
      </c>
      <c r="M626" s="552">
        <f t="shared" si="245"/>
        <v>0</v>
      </c>
      <c r="N626" s="552">
        <f t="shared" si="245"/>
        <v>0</v>
      </c>
      <c r="O626" s="552">
        <f t="shared" si="245"/>
        <v>0</v>
      </c>
      <c r="P626" s="552">
        <f t="shared" si="245"/>
        <v>0</v>
      </c>
      <c r="Q626" s="552">
        <f t="shared" si="245"/>
        <v>0</v>
      </c>
      <c r="R626" s="552">
        <f t="shared" si="245"/>
        <v>0</v>
      </c>
      <c r="S626" s="552">
        <f t="shared" si="245"/>
        <v>0</v>
      </c>
      <c r="T626" s="507">
        <f t="shared" si="246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512"/>
      <c r="H627" s="552">
        <f t="shared" si="244"/>
        <v>252948.47959779089</v>
      </c>
      <c r="I627" s="552">
        <f t="shared" si="245"/>
        <v>154867.12821002956</v>
      </c>
      <c r="J627" s="552">
        <f t="shared" si="245"/>
        <v>57874.244562934306</v>
      </c>
      <c r="K627" s="552">
        <f t="shared" si="245"/>
        <v>12755.30146491841</v>
      </c>
      <c r="L627" s="552">
        <f t="shared" si="245"/>
        <v>2358.596362433469</v>
      </c>
      <c r="M627" s="552">
        <f t="shared" si="245"/>
        <v>74.03775776455177</v>
      </c>
      <c r="N627" s="552">
        <f t="shared" si="245"/>
        <v>3542.5344114434424</v>
      </c>
      <c r="O627" s="552">
        <f t="shared" si="245"/>
        <v>130.01110559946707</v>
      </c>
      <c r="P627" s="552">
        <f t="shared" si="245"/>
        <v>63.729308014353684</v>
      </c>
      <c r="Q627" s="552">
        <f t="shared" si="245"/>
        <v>21276.093873937083</v>
      </c>
      <c r="R627" s="552">
        <f t="shared" si="245"/>
        <v>3.4012703581483072</v>
      </c>
      <c r="S627" s="552">
        <f t="shared" si="245"/>
        <v>3.4012703581483072</v>
      </c>
      <c r="T627" s="507">
        <f t="shared" si="246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4"/>
        <v>0</v>
      </c>
      <c r="I628" s="552">
        <f t="shared" si="245"/>
        <v>0</v>
      </c>
      <c r="J628" s="552">
        <f t="shared" si="245"/>
        <v>0</v>
      </c>
      <c r="K628" s="552">
        <f t="shared" si="245"/>
        <v>0</v>
      </c>
      <c r="L628" s="552">
        <f t="shared" si="245"/>
        <v>0</v>
      </c>
      <c r="M628" s="552">
        <f t="shared" si="245"/>
        <v>0</v>
      </c>
      <c r="N628" s="552">
        <f t="shared" si="245"/>
        <v>0</v>
      </c>
      <c r="O628" s="552">
        <f t="shared" si="245"/>
        <v>0</v>
      </c>
      <c r="P628" s="552">
        <f t="shared" si="245"/>
        <v>0</v>
      </c>
      <c r="Q628" s="552">
        <f t="shared" si="245"/>
        <v>0</v>
      </c>
      <c r="R628" s="552">
        <f t="shared" si="245"/>
        <v>0</v>
      </c>
      <c r="S628" s="552">
        <f t="shared" si="245"/>
        <v>0</v>
      </c>
      <c r="T628" s="507">
        <f t="shared" si="246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4"/>
        <v>0</v>
      </c>
      <c r="I629" s="552">
        <f t="shared" si="245"/>
        <v>0</v>
      </c>
      <c r="J629" s="552">
        <f t="shared" si="245"/>
        <v>0</v>
      </c>
      <c r="K629" s="552">
        <f t="shared" si="245"/>
        <v>0</v>
      </c>
      <c r="L629" s="552">
        <f t="shared" si="245"/>
        <v>0</v>
      </c>
      <c r="M629" s="552">
        <f t="shared" si="245"/>
        <v>0</v>
      </c>
      <c r="N629" s="552">
        <f t="shared" si="245"/>
        <v>0</v>
      </c>
      <c r="O629" s="552">
        <f t="shared" si="245"/>
        <v>0</v>
      </c>
      <c r="P629" s="552">
        <f t="shared" si="245"/>
        <v>0</v>
      </c>
      <c r="Q629" s="552">
        <f t="shared" si="245"/>
        <v>0</v>
      </c>
      <c r="R629" s="552">
        <f t="shared" si="245"/>
        <v>0</v>
      </c>
      <c r="S629" s="552">
        <f t="shared" si="245"/>
        <v>0</v>
      </c>
      <c r="T629" s="507">
        <f t="shared" si="246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789586.02693211229</v>
      </c>
      <c r="I630" s="523">
        <f>SUM(I621:I629)</f>
        <v>483422.23942274763</v>
      </c>
      <c r="J630" s="523">
        <f t="shared" ref="J630:S630" si="247">SUM(J621:J629)</f>
        <v>180656.13558463063</v>
      </c>
      <c r="K630" s="523">
        <f t="shared" si="247"/>
        <v>39816.04404984229</v>
      </c>
      <c r="L630" s="523">
        <f t="shared" si="247"/>
        <v>7362.4270598961884</v>
      </c>
      <c r="M630" s="523">
        <f t="shared" si="247"/>
        <v>231.11101157528014</v>
      </c>
      <c r="N630" s="523">
        <f t="shared" si="247"/>
        <v>11058.124071943797</v>
      </c>
      <c r="O630" s="523">
        <f t="shared" si="247"/>
        <v>405.83344280449671</v>
      </c>
      <c r="P630" s="523">
        <f t="shared" si="247"/>
        <v>198.93288623121575</v>
      </c>
      <c r="Q630" s="523">
        <f t="shared" si="247"/>
        <v>66413.945073988682</v>
      </c>
      <c r="R630" s="523">
        <f t="shared" si="247"/>
        <v>10.617164226021853</v>
      </c>
      <c r="S630" s="523">
        <f t="shared" si="247"/>
        <v>10.617164226021853</v>
      </c>
      <c r="T630" s="507">
        <f t="shared" si="246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512"/>
      <c r="H632" s="552">
        <f>INDEX(FuncStudy,$V632,MATCH($A$1,UnbundledCategories,0))</f>
        <v>0</v>
      </c>
      <c r="I632" s="552">
        <f t="shared" ref="I632:S632" si="248">INDEX(COSFactorTbl,MATCH($F632,COSFactors,0),MATCH(I$121,Classes,0))*$H632</f>
        <v>0</v>
      </c>
      <c r="J632" s="552">
        <f t="shared" si="248"/>
        <v>0</v>
      </c>
      <c r="K632" s="552">
        <f t="shared" si="248"/>
        <v>0</v>
      </c>
      <c r="L632" s="552">
        <f t="shared" si="248"/>
        <v>0</v>
      </c>
      <c r="M632" s="552">
        <f t="shared" si="248"/>
        <v>0</v>
      </c>
      <c r="N632" s="552">
        <f t="shared" si="248"/>
        <v>0</v>
      </c>
      <c r="O632" s="552">
        <f t="shared" si="248"/>
        <v>0</v>
      </c>
      <c r="P632" s="552">
        <f t="shared" si="248"/>
        <v>0</v>
      </c>
      <c r="Q632" s="552">
        <f t="shared" si="248"/>
        <v>0</v>
      </c>
      <c r="R632" s="552">
        <f t="shared" si="248"/>
        <v>0</v>
      </c>
      <c r="S632" s="552">
        <f t="shared" si="248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49">INDEX(COSFactorTbl,MATCH($F634,COSFactors,0),MATCH(I$121,Classes,0))*$H634</f>
        <v>0</v>
      </c>
      <c r="J634" s="552">
        <f t="shared" si="249"/>
        <v>0</v>
      </c>
      <c r="K634" s="552">
        <f t="shared" si="249"/>
        <v>0</v>
      </c>
      <c r="L634" s="552">
        <f t="shared" si="249"/>
        <v>0</v>
      </c>
      <c r="M634" s="552">
        <f t="shared" si="249"/>
        <v>0</v>
      </c>
      <c r="N634" s="552">
        <f t="shared" si="249"/>
        <v>0</v>
      </c>
      <c r="O634" s="552">
        <f t="shared" si="249"/>
        <v>0</v>
      </c>
      <c r="P634" s="552">
        <f t="shared" si="249"/>
        <v>0</v>
      </c>
      <c r="Q634" s="552">
        <f t="shared" si="249"/>
        <v>0</v>
      </c>
      <c r="R634" s="552">
        <f t="shared" si="249"/>
        <v>0</v>
      </c>
      <c r="S634" s="552">
        <f t="shared" si="249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0">INDEX(COSFactorTbl,MATCH($F636,COSFactors,0),MATCH(I$121,Classes,0))*$H636</f>
        <v>0</v>
      </c>
      <c r="J636" s="546">
        <f t="shared" si="250"/>
        <v>0</v>
      </c>
      <c r="K636" s="546">
        <f t="shared" si="250"/>
        <v>0</v>
      </c>
      <c r="L636" s="546">
        <f t="shared" si="250"/>
        <v>0</v>
      </c>
      <c r="M636" s="546">
        <f t="shared" si="250"/>
        <v>0</v>
      </c>
      <c r="N636" s="546">
        <f t="shared" si="250"/>
        <v>0</v>
      </c>
      <c r="O636" s="546">
        <f t="shared" si="250"/>
        <v>0</v>
      </c>
      <c r="P636" s="546">
        <f t="shared" si="250"/>
        <v>0</v>
      </c>
      <c r="Q636" s="546">
        <f t="shared" si="250"/>
        <v>0</v>
      </c>
      <c r="R636" s="546">
        <f t="shared" si="250"/>
        <v>0</v>
      </c>
      <c r="S636" s="546">
        <f t="shared" si="250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11947781.769923257</v>
      </c>
      <c r="I639" s="551">
        <f>I590+I592+I594+I600+I602+I618+I630+I632+I634+I636</f>
        <v>9562585.0961461812</v>
      </c>
      <c r="J639" s="551">
        <f t="shared" ref="J639:S639" si="251">J590+J592+J594+J600+J602+J618+J630+J632+J634+J636</f>
        <v>891832.03475038102</v>
      </c>
      <c r="K639" s="551">
        <f t="shared" si="251"/>
        <v>94127.562756731044</v>
      </c>
      <c r="L639" s="551">
        <f t="shared" si="251"/>
        <v>7362.4270598961884</v>
      </c>
      <c r="M639" s="551">
        <f t="shared" si="251"/>
        <v>231.11101157528014</v>
      </c>
      <c r="N639" s="551">
        <f t="shared" si="251"/>
        <v>11058.124071943797</v>
      </c>
      <c r="O639" s="551">
        <f t="shared" si="251"/>
        <v>32397.876205400662</v>
      </c>
      <c r="P639" s="551">
        <f t="shared" si="251"/>
        <v>7652.8214157753837</v>
      </c>
      <c r="Q639" s="551">
        <f t="shared" si="251"/>
        <v>1340513.482176919</v>
      </c>
      <c r="R639" s="551">
        <f t="shared" si="251"/>
        <v>10.617164226021853</v>
      </c>
      <c r="S639" s="551">
        <f t="shared" si="251"/>
        <v>10.617164226021853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2">INDEX(FuncStudy,$V645,MATCH($A$1,UnbundledCategories,0))</f>
        <v>-1245.1208095492236</v>
      </c>
      <c r="I645" s="552">
        <f t="shared" ref="I645:S650" si="253">INDEX(COSFactorTbl,MATCH($F645,COSFactors,0),MATCH(I$121,Classes,0))*$H645</f>
        <v>-411.19478370166217</v>
      </c>
      <c r="J645" s="552">
        <f t="shared" si="253"/>
        <v>-338.52312631788124</v>
      </c>
      <c r="K645" s="552">
        <f t="shared" si="253"/>
        <v>-104.2534257237225</v>
      </c>
      <c r="L645" s="552">
        <f t="shared" si="253"/>
        <v>-2.015030262419526</v>
      </c>
      <c r="M645" s="552">
        <f t="shared" si="253"/>
        <v>-239.92782870114121</v>
      </c>
      <c r="N645" s="552">
        <f t="shared" si="253"/>
        <v>-11.464039990942691</v>
      </c>
      <c r="O645" s="552">
        <f t="shared" si="253"/>
        <v>-0.3861825168358648</v>
      </c>
      <c r="P645" s="552">
        <f t="shared" si="253"/>
        <v>-0.64956843686950128</v>
      </c>
      <c r="Q645" s="552">
        <f t="shared" si="253"/>
        <v>-77.822291791567253</v>
      </c>
      <c r="R645" s="552">
        <f t="shared" si="253"/>
        <v>-30.095184149168407</v>
      </c>
      <c r="S645" s="552">
        <f t="shared" si="253"/>
        <v>-28.789347957013366</v>
      </c>
      <c r="T645" s="507">
        <f t="shared" ref="T645:T651" si="254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2"/>
        <v>0</v>
      </c>
      <c r="I646" s="552">
        <f t="shared" si="253"/>
        <v>0</v>
      </c>
      <c r="J646" s="552">
        <f t="shared" si="253"/>
        <v>0</v>
      </c>
      <c r="K646" s="552">
        <f t="shared" si="253"/>
        <v>0</v>
      </c>
      <c r="L646" s="552">
        <f t="shared" si="253"/>
        <v>0</v>
      </c>
      <c r="M646" s="552">
        <f t="shared" si="253"/>
        <v>0</v>
      </c>
      <c r="N646" s="552">
        <f t="shared" si="253"/>
        <v>0</v>
      </c>
      <c r="O646" s="552">
        <f t="shared" si="253"/>
        <v>0</v>
      </c>
      <c r="P646" s="552">
        <f t="shared" si="253"/>
        <v>0</v>
      </c>
      <c r="Q646" s="552">
        <f t="shared" si="253"/>
        <v>0</v>
      </c>
      <c r="R646" s="552">
        <f t="shared" si="253"/>
        <v>0</v>
      </c>
      <c r="S646" s="552">
        <f t="shared" si="253"/>
        <v>0</v>
      </c>
      <c r="T646" s="507">
        <f t="shared" si="254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512"/>
      <c r="H647" s="552">
        <f t="shared" si="252"/>
        <v>3885.4928789324285</v>
      </c>
      <c r="I647" s="552">
        <f t="shared" si="253"/>
        <v>2378.8841300710492</v>
      </c>
      <c r="J647" s="552">
        <f t="shared" si="253"/>
        <v>888.99512454250373</v>
      </c>
      <c r="K647" s="552">
        <f t="shared" si="253"/>
        <v>195.93172921767459</v>
      </c>
      <c r="L647" s="552">
        <f t="shared" si="253"/>
        <v>36.229944473606587</v>
      </c>
      <c r="M647" s="552">
        <f t="shared" si="253"/>
        <v>1.1372797378490447</v>
      </c>
      <c r="N647" s="552">
        <f t="shared" si="253"/>
        <v>54.416188825974622</v>
      </c>
      <c r="O647" s="552">
        <f t="shared" si="253"/>
        <v>1.997075553852323</v>
      </c>
      <c r="P647" s="552">
        <f t="shared" si="253"/>
        <v>0.97893362657407001</v>
      </c>
      <c r="Q647" s="552">
        <f t="shared" si="253"/>
        <v>326.81798036552573</v>
      </c>
      <c r="R647" s="552">
        <f t="shared" si="253"/>
        <v>5.2246258909810883E-2</v>
      </c>
      <c r="S647" s="552">
        <f t="shared" si="253"/>
        <v>5.2246258909810883E-2</v>
      </c>
      <c r="T647" s="507">
        <f t="shared" si="254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2"/>
        <v>0</v>
      </c>
      <c r="I648" s="552">
        <f t="shared" si="253"/>
        <v>0</v>
      </c>
      <c r="J648" s="552">
        <f t="shared" si="253"/>
        <v>0</v>
      </c>
      <c r="K648" s="552">
        <f t="shared" si="253"/>
        <v>0</v>
      </c>
      <c r="L648" s="552">
        <f t="shared" si="253"/>
        <v>0</v>
      </c>
      <c r="M648" s="552">
        <f t="shared" si="253"/>
        <v>0</v>
      </c>
      <c r="N648" s="552">
        <f t="shared" si="253"/>
        <v>0</v>
      </c>
      <c r="O648" s="552">
        <f t="shared" si="253"/>
        <v>0</v>
      </c>
      <c r="P648" s="552">
        <f t="shared" si="253"/>
        <v>0</v>
      </c>
      <c r="Q648" s="552">
        <f t="shared" si="253"/>
        <v>0</v>
      </c>
      <c r="R648" s="552">
        <f t="shared" si="253"/>
        <v>0</v>
      </c>
      <c r="S648" s="552">
        <f t="shared" si="253"/>
        <v>0</v>
      </c>
      <c r="T648" s="507">
        <f t="shared" si="254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2"/>
        <v>0</v>
      </c>
      <c r="I649" s="552">
        <f t="shared" si="253"/>
        <v>0</v>
      </c>
      <c r="J649" s="552">
        <f t="shared" si="253"/>
        <v>0</v>
      </c>
      <c r="K649" s="552">
        <f t="shared" si="253"/>
        <v>0</v>
      </c>
      <c r="L649" s="552">
        <f t="shared" si="253"/>
        <v>0</v>
      </c>
      <c r="M649" s="552">
        <f t="shared" si="253"/>
        <v>0</v>
      </c>
      <c r="N649" s="552">
        <f t="shared" si="253"/>
        <v>0</v>
      </c>
      <c r="O649" s="552">
        <f t="shared" si="253"/>
        <v>0</v>
      </c>
      <c r="P649" s="552">
        <f t="shared" si="253"/>
        <v>0</v>
      </c>
      <c r="Q649" s="552">
        <f t="shared" si="253"/>
        <v>0</v>
      </c>
      <c r="R649" s="552">
        <f t="shared" si="253"/>
        <v>0</v>
      </c>
      <c r="S649" s="552">
        <f t="shared" si="253"/>
        <v>0</v>
      </c>
      <c r="T649" s="507">
        <f t="shared" si="254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2"/>
        <v>0</v>
      </c>
      <c r="I650" s="563">
        <f t="shared" si="253"/>
        <v>0</v>
      </c>
      <c r="J650" s="563">
        <f t="shared" si="253"/>
        <v>0</v>
      </c>
      <c r="K650" s="563">
        <f t="shared" si="253"/>
        <v>0</v>
      </c>
      <c r="L650" s="563">
        <f t="shared" si="253"/>
        <v>0</v>
      </c>
      <c r="M650" s="563">
        <f t="shared" si="253"/>
        <v>0</v>
      </c>
      <c r="N650" s="563">
        <f t="shared" si="253"/>
        <v>0</v>
      </c>
      <c r="O650" s="563">
        <f t="shared" si="253"/>
        <v>0</v>
      </c>
      <c r="P650" s="563">
        <f t="shared" si="253"/>
        <v>0</v>
      </c>
      <c r="Q650" s="563">
        <f t="shared" si="253"/>
        <v>0</v>
      </c>
      <c r="R650" s="563">
        <f t="shared" si="253"/>
        <v>0</v>
      </c>
      <c r="S650" s="563">
        <f t="shared" si="253"/>
        <v>0</v>
      </c>
      <c r="T650" s="507">
        <f t="shared" si="254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2640.3720693832056</v>
      </c>
      <c r="I651" s="523">
        <f>SUM(I645:I650)</f>
        <v>1967.6893463693871</v>
      </c>
      <c r="J651" s="523">
        <f t="shared" ref="J651:S651" si="255">SUM(J645:J650)</f>
        <v>550.47199822462244</v>
      </c>
      <c r="K651" s="523">
        <f t="shared" si="255"/>
        <v>91.678303493952086</v>
      </c>
      <c r="L651" s="523">
        <f t="shared" si="255"/>
        <v>34.214914211187057</v>
      </c>
      <c r="M651" s="523">
        <f t="shared" si="255"/>
        <v>-238.79054896329217</v>
      </c>
      <c r="N651" s="523">
        <f t="shared" si="255"/>
        <v>42.952148835031934</v>
      </c>
      <c r="O651" s="523">
        <f t="shared" si="255"/>
        <v>1.6108930370164583</v>
      </c>
      <c r="P651" s="523">
        <f t="shared" si="255"/>
        <v>0.32936518970456874</v>
      </c>
      <c r="Q651" s="523">
        <f t="shared" si="255"/>
        <v>248.99568857395849</v>
      </c>
      <c r="R651" s="523">
        <f t="shared" si="255"/>
        <v>-30.042937890258596</v>
      </c>
      <c r="S651" s="523">
        <f t="shared" si="255"/>
        <v>-28.737101698103555</v>
      </c>
      <c r="T651" s="507">
        <f t="shared" si="254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 ca="1">INDEX(FuncStudy,$V653,MATCH($A$1,UnbundledCategories,0))</f>
        <v>0</v>
      </c>
      <c r="I653" s="552">
        <f t="shared" ref="I653:S653" ca="1" si="256">INDEX(COSFactorTbl,MATCH($F653,COSFactors,0),MATCH(I$121,Classes,0))*$H653</f>
        <v>0</v>
      </c>
      <c r="J653" s="552">
        <f t="shared" ca="1" si="256"/>
        <v>0</v>
      </c>
      <c r="K653" s="552">
        <f t="shared" ca="1" si="256"/>
        <v>0</v>
      </c>
      <c r="L653" s="552">
        <f t="shared" ca="1" si="256"/>
        <v>0</v>
      </c>
      <c r="M653" s="552">
        <f t="shared" ca="1" si="256"/>
        <v>0</v>
      </c>
      <c r="N653" s="552">
        <f t="shared" ca="1" si="256"/>
        <v>0</v>
      </c>
      <c r="O653" s="552">
        <f t="shared" ca="1" si="256"/>
        <v>0</v>
      </c>
      <c r="P653" s="552">
        <f t="shared" ca="1" si="256"/>
        <v>0</v>
      </c>
      <c r="Q653" s="552">
        <f t="shared" ca="1" si="256"/>
        <v>0</v>
      </c>
      <c r="R653" s="552">
        <f t="shared" ca="1" si="256"/>
        <v>0</v>
      </c>
      <c r="S653" s="552">
        <f t="shared" ca="1" si="256"/>
        <v>0</v>
      </c>
      <c r="T653" s="507">
        <f ca="1"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512"/>
      <c r="H656" s="552">
        <f t="shared" ref="H656:H666" si="257">INDEX(FuncStudy,$V656,MATCH($A$1,UnbundledCategories,0))</f>
        <v>-496080.47225201264</v>
      </c>
      <c r="I656" s="552">
        <f t="shared" ref="I656:S666" si="258">INDEX(COSFactorTbl,MATCH($F656,COSFactors,0),MATCH(I$121,Classes,0))*$H656</f>
        <v>-303724.13473646913</v>
      </c>
      <c r="J656" s="552">
        <f t="shared" si="258"/>
        <v>-113502.49117788991</v>
      </c>
      <c r="K656" s="552">
        <f t="shared" si="258"/>
        <v>-25015.592046629463</v>
      </c>
      <c r="L656" s="552">
        <f t="shared" si="258"/>
        <v>-4625.6597358812232</v>
      </c>
      <c r="M656" s="552">
        <f t="shared" si="258"/>
        <v>-145.20223997677562</v>
      </c>
      <c r="N656" s="552">
        <f t="shared" si="258"/>
        <v>-6947.5892742753476</v>
      </c>
      <c r="O656" s="552">
        <f t="shared" si="258"/>
        <v>-254.97670816738596</v>
      </c>
      <c r="P656" s="552">
        <f t="shared" si="258"/>
        <v>-124.98539333513612</v>
      </c>
      <c r="Q656" s="552">
        <f t="shared" si="258"/>
        <v>-41726.499852632594</v>
      </c>
      <c r="R656" s="552">
        <f t="shared" si="258"/>
        <v>-6.6705433778844521</v>
      </c>
      <c r="S656" s="552">
        <f t="shared" si="258"/>
        <v>-6.6705433778844521</v>
      </c>
      <c r="T656" s="507">
        <f t="shared" ref="T656:T667" si="259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57"/>
        <v>0</v>
      </c>
      <c r="I657" s="552">
        <f t="shared" si="258"/>
        <v>0</v>
      </c>
      <c r="J657" s="552">
        <f t="shared" si="258"/>
        <v>0</v>
      </c>
      <c r="K657" s="552">
        <f t="shared" si="258"/>
        <v>0</v>
      </c>
      <c r="L657" s="552">
        <f t="shared" si="258"/>
        <v>0</v>
      </c>
      <c r="M657" s="552">
        <f t="shared" si="258"/>
        <v>0</v>
      </c>
      <c r="N657" s="552">
        <f t="shared" si="258"/>
        <v>0</v>
      </c>
      <c r="O657" s="552">
        <f t="shared" si="258"/>
        <v>0</v>
      </c>
      <c r="P657" s="552">
        <f t="shared" si="258"/>
        <v>0</v>
      </c>
      <c r="Q657" s="552">
        <f t="shared" si="258"/>
        <v>0</v>
      </c>
      <c r="R657" s="552">
        <f t="shared" si="258"/>
        <v>0</v>
      </c>
      <c r="S657" s="552">
        <f t="shared" si="258"/>
        <v>0</v>
      </c>
      <c r="T657" s="507">
        <f t="shared" si="259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512"/>
      <c r="H658" s="552">
        <f t="shared" si="257"/>
        <v>0</v>
      </c>
      <c r="I658" s="552">
        <f t="shared" si="258"/>
        <v>0</v>
      </c>
      <c r="J658" s="552">
        <f t="shared" si="258"/>
        <v>0</v>
      </c>
      <c r="K658" s="552">
        <f t="shared" si="258"/>
        <v>0</v>
      </c>
      <c r="L658" s="552">
        <f t="shared" si="258"/>
        <v>0</v>
      </c>
      <c r="M658" s="552">
        <f t="shared" si="258"/>
        <v>0</v>
      </c>
      <c r="N658" s="552">
        <f t="shared" si="258"/>
        <v>0</v>
      </c>
      <c r="O658" s="552">
        <f t="shared" si="258"/>
        <v>0</v>
      </c>
      <c r="P658" s="552">
        <f t="shared" si="258"/>
        <v>0</v>
      </c>
      <c r="Q658" s="552">
        <f t="shared" si="258"/>
        <v>0</v>
      </c>
      <c r="R658" s="552">
        <f t="shared" si="258"/>
        <v>0</v>
      </c>
      <c r="S658" s="552">
        <f t="shared" si="258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512"/>
      <c r="H659" s="552">
        <f t="shared" si="257"/>
        <v>272848.38397598261</v>
      </c>
      <c r="I659" s="552">
        <f t="shared" si="258"/>
        <v>167050.7991599603</v>
      </c>
      <c r="J659" s="552">
        <f t="shared" si="258"/>
        <v>62427.313767357911</v>
      </c>
      <c r="K659" s="552">
        <f t="shared" si="258"/>
        <v>13758.783596420028</v>
      </c>
      <c r="L659" s="552">
        <f t="shared" si="258"/>
        <v>2544.1513108316913</v>
      </c>
      <c r="M659" s="552">
        <f t="shared" si="258"/>
        <v>79.862439147231129</v>
      </c>
      <c r="N659" s="552">
        <f t="shared" si="258"/>
        <v>3821.2318606484064</v>
      </c>
      <c r="O659" s="552">
        <f t="shared" si="258"/>
        <v>140.23930927812233</v>
      </c>
      <c r="P659" s="552">
        <f t="shared" si="258"/>
        <v>68.743005418625572</v>
      </c>
      <c r="Q659" s="552">
        <f t="shared" si="258"/>
        <v>22949.92181829163</v>
      </c>
      <c r="R659" s="552">
        <f t="shared" si="258"/>
        <v>3.6688543143719379</v>
      </c>
      <c r="S659" s="552">
        <f t="shared" si="258"/>
        <v>3.6688543143719379</v>
      </c>
      <c r="T659" s="507">
        <f t="shared" si="259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57"/>
        <v>0</v>
      </c>
      <c r="I660" s="552">
        <f t="shared" si="258"/>
        <v>0</v>
      </c>
      <c r="J660" s="552">
        <f t="shared" si="258"/>
        <v>0</v>
      </c>
      <c r="K660" s="552">
        <f t="shared" si="258"/>
        <v>0</v>
      </c>
      <c r="L660" s="552">
        <f t="shared" si="258"/>
        <v>0</v>
      </c>
      <c r="M660" s="552">
        <f t="shared" si="258"/>
        <v>0</v>
      </c>
      <c r="N660" s="552">
        <f t="shared" si="258"/>
        <v>0</v>
      </c>
      <c r="O660" s="552">
        <f t="shared" si="258"/>
        <v>0</v>
      </c>
      <c r="P660" s="552">
        <f t="shared" si="258"/>
        <v>0</v>
      </c>
      <c r="Q660" s="552">
        <f t="shared" si="258"/>
        <v>0</v>
      </c>
      <c r="R660" s="552">
        <f t="shared" si="258"/>
        <v>0</v>
      </c>
      <c r="S660" s="552">
        <f t="shared" si="258"/>
        <v>0</v>
      </c>
      <c r="T660" s="507">
        <f t="shared" si="259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512"/>
      <c r="H661" s="552">
        <f t="shared" si="257"/>
        <v>0</v>
      </c>
      <c r="I661" s="552">
        <f t="shared" si="258"/>
        <v>0</v>
      </c>
      <c r="J661" s="552">
        <f t="shared" si="258"/>
        <v>0</v>
      </c>
      <c r="K661" s="552">
        <f t="shared" si="258"/>
        <v>0</v>
      </c>
      <c r="L661" s="552">
        <f t="shared" si="258"/>
        <v>0</v>
      </c>
      <c r="M661" s="552">
        <f t="shared" si="258"/>
        <v>0</v>
      </c>
      <c r="N661" s="552">
        <f t="shared" si="258"/>
        <v>0</v>
      </c>
      <c r="O661" s="552">
        <f t="shared" si="258"/>
        <v>0</v>
      </c>
      <c r="P661" s="552">
        <f t="shared" si="258"/>
        <v>0</v>
      </c>
      <c r="Q661" s="552">
        <f t="shared" si="258"/>
        <v>0</v>
      </c>
      <c r="R661" s="552">
        <f t="shared" si="258"/>
        <v>0</v>
      </c>
      <c r="S661" s="552">
        <f t="shared" si="258"/>
        <v>0</v>
      </c>
      <c r="T661" s="507">
        <f t="shared" si="259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512"/>
      <c r="H662" s="552">
        <f t="shared" si="257"/>
        <v>0</v>
      </c>
      <c r="I662" s="552">
        <f t="shared" si="258"/>
        <v>0</v>
      </c>
      <c r="J662" s="552">
        <f t="shared" si="258"/>
        <v>0</v>
      </c>
      <c r="K662" s="552">
        <f t="shared" si="258"/>
        <v>0</v>
      </c>
      <c r="L662" s="552">
        <f t="shared" si="258"/>
        <v>0</v>
      </c>
      <c r="M662" s="552">
        <f t="shared" si="258"/>
        <v>0</v>
      </c>
      <c r="N662" s="552">
        <f t="shared" si="258"/>
        <v>0</v>
      </c>
      <c r="O662" s="552">
        <f t="shared" si="258"/>
        <v>0</v>
      </c>
      <c r="P662" s="552">
        <f t="shared" si="258"/>
        <v>0</v>
      </c>
      <c r="Q662" s="552">
        <f t="shared" si="258"/>
        <v>0</v>
      </c>
      <c r="R662" s="552">
        <f t="shared" si="258"/>
        <v>0</v>
      </c>
      <c r="S662" s="552">
        <f t="shared" si="258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512"/>
      <c r="H663" s="552">
        <f t="shared" si="257"/>
        <v>0</v>
      </c>
      <c r="I663" s="552">
        <f t="shared" si="258"/>
        <v>0</v>
      </c>
      <c r="J663" s="552">
        <f t="shared" si="258"/>
        <v>0</v>
      </c>
      <c r="K663" s="552">
        <f t="shared" si="258"/>
        <v>0</v>
      </c>
      <c r="L663" s="552">
        <f t="shared" si="258"/>
        <v>0</v>
      </c>
      <c r="M663" s="552">
        <f t="shared" si="258"/>
        <v>0</v>
      </c>
      <c r="N663" s="552">
        <f t="shared" si="258"/>
        <v>0</v>
      </c>
      <c r="O663" s="552">
        <f t="shared" si="258"/>
        <v>0</v>
      </c>
      <c r="P663" s="552">
        <f t="shared" si="258"/>
        <v>0</v>
      </c>
      <c r="Q663" s="552">
        <f t="shared" si="258"/>
        <v>0</v>
      </c>
      <c r="R663" s="552">
        <f t="shared" si="258"/>
        <v>0</v>
      </c>
      <c r="S663" s="552">
        <f t="shared" si="258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512"/>
      <c r="H664" s="552">
        <f t="shared" si="257"/>
        <v>0</v>
      </c>
      <c r="I664" s="552">
        <f t="shared" si="258"/>
        <v>0</v>
      </c>
      <c r="J664" s="552">
        <f t="shared" si="258"/>
        <v>0</v>
      </c>
      <c r="K664" s="552">
        <f t="shared" si="258"/>
        <v>0</v>
      </c>
      <c r="L664" s="552">
        <f t="shared" si="258"/>
        <v>0</v>
      </c>
      <c r="M664" s="552">
        <f t="shared" si="258"/>
        <v>0</v>
      </c>
      <c r="N664" s="552">
        <f t="shared" si="258"/>
        <v>0</v>
      </c>
      <c r="O664" s="552">
        <f t="shared" si="258"/>
        <v>0</v>
      </c>
      <c r="P664" s="552">
        <f t="shared" si="258"/>
        <v>0</v>
      </c>
      <c r="Q664" s="552">
        <f t="shared" si="258"/>
        <v>0</v>
      </c>
      <c r="R664" s="552">
        <f t="shared" si="258"/>
        <v>0</v>
      </c>
      <c r="S664" s="552">
        <f t="shared" si="258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552">
        <f t="shared" si="257"/>
        <v>0</v>
      </c>
      <c r="I665" s="552">
        <f t="shared" si="258"/>
        <v>0</v>
      </c>
      <c r="J665" s="552">
        <f t="shared" si="258"/>
        <v>0</v>
      </c>
      <c r="K665" s="552">
        <f t="shared" si="258"/>
        <v>0</v>
      </c>
      <c r="L665" s="552">
        <f t="shared" si="258"/>
        <v>0</v>
      </c>
      <c r="M665" s="552">
        <f t="shared" si="258"/>
        <v>0</v>
      </c>
      <c r="N665" s="552">
        <f t="shared" si="258"/>
        <v>0</v>
      </c>
      <c r="O665" s="552">
        <f t="shared" si="258"/>
        <v>0</v>
      </c>
      <c r="P665" s="552">
        <f t="shared" si="258"/>
        <v>0</v>
      </c>
      <c r="Q665" s="552">
        <f t="shared" si="258"/>
        <v>0</v>
      </c>
      <c r="R665" s="552">
        <f t="shared" si="258"/>
        <v>0</v>
      </c>
      <c r="S665" s="552">
        <f t="shared" si="258"/>
        <v>0</v>
      </c>
      <c r="T665" s="507">
        <f t="shared" si="259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57"/>
        <v>0</v>
      </c>
      <c r="I666" s="552">
        <f t="shared" si="258"/>
        <v>0</v>
      </c>
      <c r="J666" s="552">
        <f t="shared" si="258"/>
        <v>0</v>
      </c>
      <c r="K666" s="552">
        <f t="shared" si="258"/>
        <v>0</v>
      </c>
      <c r="L666" s="552">
        <f t="shared" si="258"/>
        <v>0</v>
      </c>
      <c r="M666" s="552">
        <f t="shared" si="258"/>
        <v>0</v>
      </c>
      <c r="N666" s="552">
        <f t="shared" si="258"/>
        <v>0</v>
      </c>
      <c r="O666" s="552">
        <f t="shared" si="258"/>
        <v>0</v>
      </c>
      <c r="P666" s="552">
        <f t="shared" si="258"/>
        <v>0</v>
      </c>
      <c r="Q666" s="552">
        <f t="shared" si="258"/>
        <v>0</v>
      </c>
      <c r="R666" s="552">
        <f t="shared" si="258"/>
        <v>0</v>
      </c>
      <c r="S666" s="552">
        <f t="shared" si="258"/>
        <v>0</v>
      </c>
      <c r="T666" s="507">
        <f t="shared" si="259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223232.08827603003</v>
      </c>
      <c r="I667" s="523">
        <f>SUM(I656:I666)</f>
        <v>-136673.33557650883</v>
      </c>
      <c r="J667" s="523">
        <f t="shared" ref="J667:S667" si="260">SUM(J656:J666)</f>
        <v>-51075.177410532</v>
      </c>
      <c r="K667" s="523">
        <f t="shared" si="260"/>
        <v>-11256.808450209435</v>
      </c>
      <c r="L667" s="523">
        <f t="shared" si="260"/>
        <v>-2081.508425049532</v>
      </c>
      <c r="M667" s="523">
        <f t="shared" si="260"/>
        <v>-65.339800829544487</v>
      </c>
      <c r="N667" s="523">
        <f t="shared" si="260"/>
        <v>-3126.3574136269413</v>
      </c>
      <c r="O667" s="523">
        <f t="shared" si="260"/>
        <v>-114.73739888926363</v>
      </c>
      <c r="P667" s="523">
        <f t="shared" si="260"/>
        <v>-56.242387916510552</v>
      </c>
      <c r="Q667" s="523">
        <f t="shared" si="260"/>
        <v>-18776.578034340964</v>
      </c>
      <c r="R667" s="523">
        <f t="shared" si="260"/>
        <v>-3.0016890635125142</v>
      </c>
      <c r="S667" s="523">
        <f t="shared" si="260"/>
        <v>-3.0016890635125142</v>
      </c>
      <c r="T667" s="507">
        <f t="shared" si="259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1">INDEX(COSFactorTbl,MATCH($F674,COSFactors,0),MATCH(I$121,Classes,0))*$H674</f>
        <v>0</v>
      </c>
      <c r="J674" s="552">
        <f t="shared" si="261"/>
        <v>0</v>
      </c>
      <c r="K674" s="552">
        <f t="shared" si="261"/>
        <v>0</v>
      </c>
      <c r="L674" s="552">
        <f t="shared" si="261"/>
        <v>0</v>
      </c>
      <c r="M674" s="552">
        <f t="shared" si="261"/>
        <v>0</v>
      </c>
      <c r="N674" s="552">
        <f t="shared" si="261"/>
        <v>0</v>
      </c>
      <c r="O674" s="552">
        <f t="shared" si="261"/>
        <v>0</v>
      </c>
      <c r="P674" s="552">
        <f t="shared" si="261"/>
        <v>0</v>
      </c>
      <c r="Q674" s="552">
        <f t="shared" si="261"/>
        <v>0</v>
      </c>
      <c r="R674" s="552">
        <f t="shared" si="261"/>
        <v>0</v>
      </c>
      <c r="S674" s="552">
        <f t="shared" si="261"/>
        <v>0</v>
      </c>
      <c r="T674" s="507">
        <f t="shared" ref="T674:T682" si="262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3">INDEX(COSFactorTbl,MATCH($F676,COSFactors,0),MATCH(I$121,Classes,0))*$H676</f>
        <v>0</v>
      </c>
      <c r="J676" s="552">
        <f t="shared" si="263"/>
        <v>0</v>
      </c>
      <c r="K676" s="552">
        <f t="shared" si="263"/>
        <v>0</v>
      </c>
      <c r="L676" s="552">
        <f t="shared" si="263"/>
        <v>0</v>
      </c>
      <c r="M676" s="552">
        <f t="shared" si="263"/>
        <v>0</v>
      </c>
      <c r="N676" s="552">
        <f t="shared" si="263"/>
        <v>0</v>
      </c>
      <c r="O676" s="552">
        <f t="shared" si="263"/>
        <v>0</v>
      </c>
      <c r="P676" s="552">
        <f t="shared" si="263"/>
        <v>0</v>
      </c>
      <c r="Q676" s="552">
        <f t="shared" si="263"/>
        <v>0</v>
      </c>
      <c r="R676" s="552">
        <f t="shared" si="263"/>
        <v>0</v>
      </c>
      <c r="S676" s="552">
        <f t="shared" si="263"/>
        <v>0</v>
      </c>
      <c r="T676" s="507">
        <f t="shared" si="262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4">INDEX(COSFactorTbl,MATCH($F678,COSFactors,0),MATCH(I$121,Classes,0))*$H678</f>
        <v>0</v>
      </c>
      <c r="J678" s="552">
        <f t="shared" si="264"/>
        <v>0</v>
      </c>
      <c r="K678" s="552">
        <f t="shared" si="264"/>
        <v>0</v>
      </c>
      <c r="L678" s="552">
        <f t="shared" si="264"/>
        <v>0</v>
      </c>
      <c r="M678" s="552">
        <f t="shared" si="264"/>
        <v>0</v>
      </c>
      <c r="N678" s="552">
        <f t="shared" si="264"/>
        <v>0</v>
      </c>
      <c r="O678" s="552">
        <f t="shared" si="264"/>
        <v>0</v>
      </c>
      <c r="P678" s="552">
        <f t="shared" si="264"/>
        <v>0</v>
      </c>
      <c r="Q678" s="552">
        <f t="shared" si="264"/>
        <v>0</v>
      </c>
      <c r="R678" s="552">
        <f t="shared" si="264"/>
        <v>0</v>
      </c>
      <c r="S678" s="552">
        <f t="shared" si="264"/>
        <v>0</v>
      </c>
      <c r="T678" s="507">
        <f t="shared" si="262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65">INDEX(COSFactorTbl,MATCH($F680,COSFactors,0),MATCH(I$121,Classes,0))*$H680</f>
        <v>0</v>
      </c>
      <c r="J680" s="552">
        <f t="shared" si="265"/>
        <v>0</v>
      </c>
      <c r="K680" s="552">
        <f t="shared" si="265"/>
        <v>0</v>
      </c>
      <c r="L680" s="552">
        <f t="shared" si="265"/>
        <v>0</v>
      </c>
      <c r="M680" s="552">
        <f t="shared" si="265"/>
        <v>0</v>
      </c>
      <c r="N680" s="552">
        <f t="shared" si="265"/>
        <v>0</v>
      </c>
      <c r="O680" s="552">
        <f t="shared" si="265"/>
        <v>0</v>
      </c>
      <c r="P680" s="552">
        <f t="shared" si="265"/>
        <v>0</v>
      </c>
      <c r="Q680" s="552">
        <f t="shared" si="265"/>
        <v>0</v>
      </c>
      <c r="R680" s="552">
        <f t="shared" si="265"/>
        <v>0</v>
      </c>
      <c r="S680" s="552">
        <f t="shared" si="265"/>
        <v>0</v>
      </c>
      <c r="T680" s="507">
        <f t="shared" si="262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66">INDEX(COSFactorTbl,MATCH($F682,COSFactors,0),MATCH(I$121,Classes,0))*$H682</f>
        <v>0</v>
      </c>
      <c r="J682" s="546">
        <f t="shared" si="266"/>
        <v>0</v>
      </c>
      <c r="K682" s="546">
        <f t="shared" si="266"/>
        <v>0</v>
      </c>
      <c r="L682" s="546">
        <f t="shared" si="266"/>
        <v>0</v>
      </c>
      <c r="M682" s="546">
        <f t="shared" si="266"/>
        <v>0</v>
      </c>
      <c r="N682" s="546">
        <f t="shared" si="266"/>
        <v>0</v>
      </c>
      <c r="O682" s="546">
        <f t="shared" si="266"/>
        <v>0</v>
      </c>
      <c r="P682" s="546">
        <f t="shared" si="266"/>
        <v>0</v>
      </c>
      <c r="Q682" s="546">
        <f t="shared" si="266"/>
        <v>0</v>
      </c>
      <c r="R682" s="546">
        <f t="shared" si="266"/>
        <v>0</v>
      </c>
      <c r="S682" s="546">
        <f t="shared" si="266"/>
        <v>0</v>
      </c>
      <c r="T682" s="507">
        <f t="shared" si="262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220591.71620664684</v>
      </c>
      <c r="I685" s="523">
        <f t="shared" ref="I685:S685" si="267">I651+I667+I674+I676+I678+I680+I682</f>
        <v>-134705.64623013945</v>
      </c>
      <c r="J685" s="523">
        <f t="shared" si="267"/>
        <v>-50524.705412307376</v>
      </c>
      <c r="K685" s="523">
        <f t="shared" si="267"/>
        <v>-11165.130146715483</v>
      </c>
      <c r="L685" s="523">
        <f t="shared" si="267"/>
        <v>-2047.2935108383449</v>
      </c>
      <c r="M685" s="523">
        <f t="shared" si="267"/>
        <v>-304.13034979283668</v>
      </c>
      <c r="N685" s="523">
        <f t="shared" si="267"/>
        <v>-3083.4052647919093</v>
      </c>
      <c r="O685" s="523">
        <f t="shared" si="267"/>
        <v>-113.12650585224718</v>
      </c>
      <c r="P685" s="523">
        <f t="shared" si="267"/>
        <v>-55.913022726805984</v>
      </c>
      <c r="Q685" s="523">
        <f t="shared" si="267"/>
        <v>-18527.582345767005</v>
      </c>
      <c r="R685" s="523">
        <f t="shared" si="267"/>
        <v>-33.044626953771107</v>
      </c>
      <c r="S685" s="523">
        <f t="shared" si="267"/>
        <v>-31.73879076161607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512"/>
      <c r="H691" s="552">
        <f>INDEX(FuncStudy,$V691,MATCH($A$1,UnbundledCategories,0))</f>
        <v>2734224.6019696132</v>
      </c>
      <c r="I691" s="552">
        <f t="shared" ref="I691:S691" ca="1" si="268">INDEX(COSFactorTbl,MATCH($F691,COSFactors,0),MATCH(I$121,Classes,0))*$H691</f>
        <v>1682769.0529689291</v>
      </c>
      <c r="J691" s="552">
        <f t="shared" ca="1" si="268"/>
        <v>635686.77398755541</v>
      </c>
      <c r="K691" s="552">
        <f t="shared" ca="1" si="268"/>
        <v>138960.74760238221</v>
      </c>
      <c r="L691" s="552">
        <f t="shared" ca="1" si="268"/>
        <v>17851.152558545797</v>
      </c>
      <c r="M691" s="552">
        <f t="shared" ca="1" si="268"/>
        <v>-2837.4569886824675</v>
      </c>
      <c r="N691" s="552">
        <f t="shared" ca="1" si="268"/>
        <v>39456.568336333417</v>
      </c>
      <c r="O691" s="552">
        <f t="shared" ca="1" si="268"/>
        <v>1275.9238754857815</v>
      </c>
      <c r="P691" s="552">
        <f t="shared" ca="1" si="268"/>
        <v>625.84679943804235</v>
      </c>
      <c r="Q691" s="552">
        <f t="shared" ca="1" si="268"/>
        <v>221078.92613070298</v>
      </c>
      <c r="R691" s="552">
        <f t="shared" ca="1" si="268"/>
        <v>-327.74240322414215</v>
      </c>
      <c r="S691" s="552">
        <f t="shared" ca="1" si="268"/>
        <v>-315.19089785085367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512"/>
      <c r="H697" s="552">
        <f>INDEX(FuncStudy,$V697,MATCH($A$1,UnbundledCategories,0))</f>
        <v>-34940.457684468114</v>
      </c>
      <c r="I697" s="552">
        <f t="shared" ref="I697:S697" ca="1" si="269">INDEX(COSFactorTbl,MATCH($F697,COSFactors,0),MATCH(I$121,Classes,0))*$H697</f>
        <v>-21503.983559228753</v>
      </c>
      <c r="J697" s="552">
        <f t="shared" ca="1" si="269"/>
        <v>-8123.3951340677268</v>
      </c>
      <c r="K697" s="552">
        <f t="shared" ca="1" si="269"/>
        <v>-1775.7693050912903</v>
      </c>
      <c r="L697" s="552">
        <f t="shared" ca="1" si="269"/>
        <v>-228.11858255592782</v>
      </c>
      <c r="M697" s="552">
        <f t="shared" ca="1" si="269"/>
        <v>36.259656859623227</v>
      </c>
      <c r="N697" s="552">
        <f t="shared" ca="1" si="269"/>
        <v>-504.21262223186727</v>
      </c>
      <c r="O697" s="552">
        <f t="shared" ca="1" si="269"/>
        <v>-16.304938573041547</v>
      </c>
      <c r="P697" s="552">
        <f t="shared" ca="1" si="269"/>
        <v>-7.9976508136794768</v>
      </c>
      <c r="Q697" s="552">
        <f t="shared" ca="1" si="269"/>
        <v>-2825.1515467430963</v>
      </c>
      <c r="R697" s="552">
        <f t="shared" ca="1" si="269"/>
        <v>4.1881963767753012</v>
      </c>
      <c r="S697" s="552">
        <f t="shared" ca="1" si="269"/>
        <v>4.0278016008465629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512"/>
      <c r="H699" s="546">
        <f>INDEX(FuncStudy,$V699,MATCH($A$1,UnbundledCategories,0))</f>
        <v>0</v>
      </c>
      <c r="I699" s="546">
        <f t="shared" ref="I699:S699" ca="1" si="270">INDEX(COSFactorTbl,MATCH($F699,COSFactors,0),MATCH(I$121,Classes,0))*$H699</f>
        <v>0</v>
      </c>
      <c r="J699" s="546">
        <f t="shared" ca="1" si="270"/>
        <v>0</v>
      </c>
      <c r="K699" s="546">
        <f t="shared" ca="1" si="270"/>
        <v>0</v>
      </c>
      <c r="L699" s="546">
        <f t="shared" ca="1" si="270"/>
        <v>0</v>
      </c>
      <c r="M699" s="546">
        <f t="shared" ca="1" si="270"/>
        <v>0</v>
      </c>
      <c r="N699" s="546">
        <f t="shared" ca="1" si="270"/>
        <v>0</v>
      </c>
      <c r="O699" s="546">
        <f t="shared" ca="1" si="270"/>
        <v>0</v>
      </c>
      <c r="P699" s="546">
        <f t="shared" ca="1" si="270"/>
        <v>0</v>
      </c>
      <c r="Q699" s="546">
        <f t="shared" ca="1" si="270"/>
        <v>0</v>
      </c>
      <c r="R699" s="546">
        <f t="shared" ca="1" si="270"/>
        <v>0</v>
      </c>
      <c r="S699" s="546">
        <f t="shared" ca="1" si="270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34940.457684468136</v>
      </c>
      <c r="I701" s="523">
        <f ca="1">I697+I699</f>
        <v>-21503.983559228753</v>
      </c>
      <c r="J701" s="523">
        <f t="shared" ref="J701:S701" ca="1" si="271">J697+J699</f>
        <v>-8123.3951340677268</v>
      </c>
      <c r="K701" s="523">
        <f t="shared" ca="1" si="271"/>
        <v>-1775.7693050912903</v>
      </c>
      <c r="L701" s="523">
        <f t="shared" ca="1" si="271"/>
        <v>-228.11858255592782</v>
      </c>
      <c r="M701" s="523">
        <f t="shared" ca="1" si="271"/>
        <v>36.259656859623227</v>
      </c>
      <c r="N701" s="523">
        <f t="shared" ca="1" si="271"/>
        <v>-504.21262223186727</v>
      </c>
      <c r="O701" s="523">
        <f t="shared" ca="1" si="271"/>
        <v>-16.304938573041547</v>
      </c>
      <c r="P701" s="523">
        <f t="shared" ca="1" si="271"/>
        <v>-7.9976508136794768</v>
      </c>
      <c r="Q701" s="523">
        <f t="shared" ca="1" si="271"/>
        <v>-2825.1515467430963</v>
      </c>
      <c r="R701" s="523">
        <f t="shared" ca="1" si="271"/>
        <v>4.1881963767753012</v>
      </c>
      <c r="S701" s="523">
        <f t="shared" ca="1" si="271"/>
        <v>4.0278016008465629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5348704.1252112836</v>
      </c>
      <c r="I703" s="523">
        <f ca="1">I56*Inputs!$M$19</f>
        <v>4426808.3615360074</v>
      </c>
      <c r="J703" s="523">
        <f ca="1">J56*Inputs!$M$19</f>
        <v>294683.71147114405</v>
      </c>
      <c r="K703" s="523">
        <f ca="1">K56*Inputs!$M$19</f>
        <v>13288.021528522981</v>
      </c>
      <c r="L703" s="523">
        <f ca="1">L56*Inputs!$M$19</f>
        <v>34.567996945565497</v>
      </c>
      <c r="M703" s="523">
        <f ca="1">M56*Inputs!$M$19</f>
        <v>-4708.0467642902786</v>
      </c>
      <c r="N703" s="523">
        <f ca="1">N56*Inputs!$M$19</f>
        <v>-4013.2859980113021</v>
      </c>
      <c r="O703" s="523">
        <f ca="1">O56*Inputs!$M$19</f>
        <v>15974.080533823233</v>
      </c>
      <c r="P703" s="523">
        <f ca="1">P56*Inputs!$M$19</f>
        <v>3520.499499800263</v>
      </c>
      <c r="Q703" s="523">
        <f ca="1">Q56*Inputs!$M$19</f>
        <v>604322.93449846643</v>
      </c>
      <c r="R703" s="523">
        <f ca="1">R56*Inputs!$M$19</f>
        <v>-616.06978796690066</v>
      </c>
      <c r="S703" s="523">
        <f ca="1">S56*Inputs!$M$19</f>
        <v>-590.64930315843253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512"/>
      <c r="H705" s="552">
        <f>INDEX(FuncStudy,$V705,MATCH($A$1,UnbundledCategories,0))</f>
        <v>-103145.51534935134</v>
      </c>
      <c r="I705" s="552">
        <f t="shared" ref="I705:S705" si="272">INDEX(COSFactorTbl,MATCH($F705,COSFactors,0),MATCH(I$121,Classes,0))*$H705</f>
        <v>-63209.72830464955</v>
      </c>
      <c r="J705" s="552">
        <f t="shared" si="272"/>
        <v>-23877.865446964894</v>
      </c>
      <c r="K705" s="552">
        <f t="shared" si="272"/>
        <v>-5222.0040527538404</v>
      </c>
      <c r="L705" s="552">
        <f t="shared" si="272"/>
        <v>-661.6176874845894</v>
      </c>
      <c r="M705" s="552">
        <f t="shared" si="272"/>
        <v>14.862088748334662</v>
      </c>
      <c r="N705" s="552">
        <f t="shared" si="272"/>
        <v>-1479.6674359718938</v>
      </c>
      <c r="O705" s="552">
        <f t="shared" si="272"/>
        <v>-49.888507341000526</v>
      </c>
      <c r="P705" s="552">
        <f t="shared" si="272"/>
        <v>-26.805919263253365</v>
      </c>
      <c r="Q705" s="552">
        <f t="shared" si="272"/>
        <v>-8634.1656026557466</v>
      </c>
      <c r="R705" s="552">
        <f t="shared" si="272"/>
        <v>0.68275949253669599</v>
      </c>
      <c r="S705" s="552">
        <f t="shared" si="272"/>
        <v>0.68275949253669599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512"/>
      <c r="H710" s="552">
        <f ca="1">INDEX(FuncStudy,$V710,MATCH($A$1,UnbundledCategories,0))</f>
        <v>3556737.1131320326</v>
      </c>
      <c r="I710" s="552">
        <f t="shared" ref="I710:S710" ca="1" si="273">INDEX(COSFactorTbl,MATCH($F710,COSFactors,0),MATCH(I$121,Classes,0))*$H710</f>
        <v>2188981.5266870125</v>
      </c>
      <c r="J710" s="552">
        <f t="shared" ca="1" si="273"/>
        <v>826914.7822530783</v>
      </c>
      <c r="K710" s="552">
        <f t="shared" ca="1" si="273"/>
        <v>180763.07553883197</v>
      </c>
      <c r="L710" s="552">
        <f t="shared" ca="1" si="273"/>
        <v>23221.15629104682</v>
      </c>
      <c r="M710" s="552">
        <f t="shared" ca="1" si="273"/>
        <v>-3691.0239821896489</v>
      </c>
      <c r="N710" s="552">
        <f t="shared" ca="1" si="273"/>
        <v>51325.937473305974</v>
      </c>
      <c r="O710" s="552">
        <f t="shared" ca="1" si="273"/>
        <v>1659.7487266417215</v>
      </c>
      <c r="P710" s="552">
        <f t="shared" ca="1" si="273"/>
        <v>814.11473552417522</v>
      </c>
      <c r="Q710" s="552">
        <f t="shared" ca="1" si="273"/>
        <v>287584.1366265291</v>
      </c>
      <c r="R710" s="552">
        <f t="shared" ca="1" si="273"/>
        <v>-426.33424052094193</v>
      </c>
      <c r="S710" s="552">
        <f t="shared" ca="1" si="273"/>
        <v>-410.00697722490816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512"/>
      <c r="H712" s="552">
        <f>INDEX(FuncStudy,$V712,MATCH($A$1,UnbundledCategories,0))</f>
        <v>0</v>
      </c>
      <c r="I712" s="552">
        <f t="shared" ref="I712:S712" ca="1" si="274">INDEX(COSFactorTbl,MATCH($F712,COSFactors,0),MATCH(I$121,Classes,0))*$H712</f>
        <v>0</v>
      </c>
      <c r="J712" s="552">
        <f t="shared" ca="1" si="274"/>
        <v>0</v>
      </c>
      <c r="K712" s="552">
        <f t="shared" ca="1" si="274"/>
        <v>0</v>
      </c>
      <c r="L712" s="552">
        <f t="shared" ca="1" si="274"/>
        <v>0</v>
      </c>
      <c r="M712" s="552">
        <f t="shared" ca="1" si="274"/>
        <v>0</v>
      </c>
      <c r="N712" s="552">
        <f t="shared" ca="1" si="274"/>
        <v>0</v>
      </c>
      <c r="O712" s="552">
        <f t="shared" ca="1" si="274"/>
        <v>0</v>
      </c>
      <c r="P712" s="552">
        <f t="shared" ca="1" si="274"/>
        <v>0</v>
      </c>
      <c r="Q712" s="552">
        <f t="shared" ca="1" si="274"/>
        <v>0</v>
      </c>
      <c r="R712" s="552">
        <f t="shared" ca="1" si="274"/>
        <v>0</v>
      </c>
      <c r="S712" s="552">
        <f t="shared" ca="1" si="274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512"/>
      <c r="H714" s="552">
        <f ca="1">INDEX(FuncStudy,$V714,MATCH($A$1,UnbundledCategories,0))</f>
        <v>-4779833.0931750666</v>
      </c>
      <c r="I714" s="552">
        <f t="shared" ref="I714:S714" ca="1" si="275">INDEX(COSFactorTbl,MATCH($F714,COSFactors,0),MATCH(I$121,Classes,0))*$H714</f>
        <v>-2941731.7076869546</v>
      </c>
      <c r="J714" s="552">
        <f t="shared" ca="1" si="275"/>
        <v>-1111275.4515523829</v>
      </c>
      <c r="K714" s="552">
        <f t="shared" ca="1" si="275"/>
        <v>-242924.14733001366</v>
      </c>
      <c r="L714" s="552">
        <f t="shared" ca="1" si="275"/>
        <v>-31206.481606956961</v>
      </c>
      <c r="M714" s="552">
        <f t="shared" ca="1" si="275"/>
        <v>4960.2987279082554</v>
      </c>
      <c r="N714" s="552">
        <f t="shared" ca="1" si="275"/>
        <v>-68975.976202274658</v>
      </c>
      <c r="O714" s="552">
        <f t="shared" ca="1" si="275"/>
        <v>-2230.5055554053197</v>
      </c>
      <c r="P714" s="552">
        <f t="shared" ca="1" si="275"/>
        <v>-1094.0737059628354</v>
      </c>
      <c r="Q714" s="552">
        <f t="shared" ca="1" si="275"/>
        <v>-386478.9917265487</v>
      </c>
      <c r="R714" s="552">
        <f t="shared" ca="1" si="275"/>
        <v>572.94268504460308</v>
      </c>
      <c r="S714" s="552">
        <f t="shared" ca="1" si="275"/>
        <v>551.0007784765794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512"/>
      <c r="H716" s="546">
        <f>INDEX(FuncStudy,$V716,MATCH($A$1,UnbundledCategories,0))</f>
        <v>0</v>
      </c>
      <c r="I716" s="546">
        <f t="shared" ref="I716:S716" ca="1" si="276">INDEX(COSFactorTbl,MATCH($F716,COSFactors,0),MATCH(I$121,Classes,0))*$H716</f>
        <v>0</v>
      </c>
      <c r="J716" s="546">
        <f t="shared" ca="1" si="276"/>
        <v>0</v>
      </c>
      <c r="K716" s="546">
        <f t="shared" ca="1" si="276"/>
        <v>0</v>
      </c>
      <c r="L716" s="546">
        <f t="shared" ca="1" si="276"/>
        <v>0</v>
      </c>
      <c r="M716" s="546">
        <f t="shared" ca="1" si="276"/>
        <v>0</v>
      </c>
      <c r="N716" s="546">
        <f t="shared" ca="1" si="276"/>
        <v>0</v>
      </c>
      <c r="O716" s="546">
        <f t="shared" ca="1" si="276"/>
        <v>0</v>
      </c>
      <c r="P716" s="546">
        <f t="shared" ca="1" si="276"/>
        <v>0</v>
      </c>
      <c r="Q716" s="546">
        <f t="shared" ca="1" si="276"/>
        <v>0</v>
      </c>
      <c r="R716" s="546">
        <f t="shared" ca="1" si="276"/>
        <v>0</v>
      </c>
      <c r="S716" s="546">
        <f t="shared" ca="1" si="276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-1223095.980043035</v>
      </c>
      <c r="I718" s="523">
        <f ca="1">SUM(I710:I716)</f>
        <v>-752750.18099994212</v>
      </c>
      <c r="J718" s="523">
        <f t="shared" ref="J718:S718" ca="1" si="277">SUM(J710:J716)</f>
        <v>-284360.6692993046</v>
      </c>
      <c r="K718" s="523">
        <f t="shared" ca="1" si="277"/>
        <v>-62161.07179118169</v>
      </c>
      <c r="L718" s="523">
        <f t="shared" ca="1" si="277"/>
        <v>-7985.3253159101405</v>
      </c>
      <c r="M718" s="523">
        <f t="shared" ca="1" si="277"/>
        <v>1269.2747457186065</v>
      </c>
      <c r="N718" s="523">
        <f t="shared" ca="1" si="277"/>
        <v>-17650.038728968684</v>
      </c>
      <c r="O718" s="523">
        <f t="shared" ca="1" si="277"/>
        <v>-570.75682876359815</v>
      </c>
      <c r="P718" s="523">
        <f t="shared" ca="1" si="277"/>
        <v>-279.95897043866023</v>
      </c>
      <c r="Q718" s="523">
        <f t="shared" ca="1" si="277"/>
        <v>-98894.855100019602</v>
      </c>
      <c r="R718" s="523">
        <f t="shared" ca="1" si="277"/>
        <v>146.60844452366115</v>
      </c>
      <c r="S718" s="523">
        <f t="shared" ca="1" si="277"/>
        <v>140.99380125167124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512"/>
      <c r="H721" s="548">
        <f t="shared" ref="H721:H726" si="278">INDEX(FuncStudy,$V721,MATCH($A$1,UnbundledCategories,0))</f>
        <v>0</v>
      </c>
      <c r="I721" s="552">
        <f t="shared" ref="I721:S726" ca="1" si="279">INDEX(COSFactorTbl,MATCH($F721,COSFactors,0),MATCH(I$121,Classes,0))*$H721</f>
        <v>0</v>
      </c>
      <c r="J721" s="552">
        <f t="shared" ca="1" si="279"/>
        <v>0</v>
      </c>
      <c r="K721" s="552">
        <f t="shared" ca="1" si="279"/>
        <v>0</v>
      </c>
      <c r="L721" s="552">
        <f t="shared" ca="1" si="279"/>
        <v>0</v>
      </c>
      <c r="M721" s="552">
        <f t="shared" ca="1" si="279"/>
        <v>0</v>
      </c>
      <c r="N721" s="552">
        <f t="shared" ca="1" si="279"/>
        <v>0</v>
      </c>
      <c r="O721" s="552">
        <f t="shared" ca="1" si="279"/>
        <v>0</v>
      </c>
      <c r="P721" s="552">
        <f t="shared" ca="1" si="279"/>
        <v>0</v>
      </c>
      <c r="Q721" s="552">
        <f t="shared" ca="1" si="279"/>
        <v>0</v>
      </c>
      <c r="R721" s="552">
        <f t="shared" ca="1" si="279"/>
        <v>0</v>
      </c>
      <c r="S721" s="552">
        <f t="shared" ca="1" si="279"/>
        <v>0</v>
      </c>
      <c r="T721" s="507">
        <f t="shared" ref="T721:T726" ca="1" si="280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512"/>
      <c r="H722" s="548">
        <f t="shared" si="278"/>
        <v>0</v>
      </c>
      <c r="I722" s="552">
        <f t="shared" si="279"/>
        <v>0</v>
      </c>
      <c r="J722" s="552">
        <f t="shared" si="279"/>
        <v>0</v>
      </c>
      <c r="K722" s="552">
        <f t="shared" si="279"/>
        <v>0</v>
      </c>
      <c r="L722" s="552">
        <f t="shared" si="279"/>
        <v>0</v>
      </c>
      <c r="M722" s="552">
        <f t="shared" si="279"/>
        <v>0</v>
      </c>
      <c r="N722" s="552">
        <f t="shared" si="279"/>
        <v>0</v>
      </c>
      <c r="O722" s="552">
        <f t="shared" si="279"/>
        <v>0</v>
      </c>
      <c r="P722" s="552">
        <f t="shared" si="279"/>
        <v>0</v>
      </c>
      <c r="Q722" s="552">
        <f t="shared" si="279"/>
        <v>0</v>
      </c>
      <c r="R722" s="552">
        <f t="shared" si="279"/>
        <v>0</v>
      </c>
      <c r="S722" s="552">
        <f t="shared" si="279"/>
        <v>0</v>
      </c>
      <c r="T722" s="507">
        <f t="shared" si="280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512"/>
      <c r="H723" s="548">
        <f t="shared" si="278"/>
        <v>0</v>
      </c>
      <c r="I723" s="552">
        <f t="shared" si="279"/>
        <v>0</v>
      </c>
      <c r="J723" s="552">
        <f t="shared" si="279"/>
        <v>0</v>
      </c>
      <c r="K723" s="552">
        <f t="shared" si="279"/>
        <v>0</v>
      </c>
      <c r="L723" s="552">
        <f t="shared" si="279"/>
        <v>0</v>
      </c>
      <c r="M723" s="552">
        <f t="shared" si="279"/>
        <v>0</v>
      </c>
      <c r="N723" s="552">
        <f t="shared" si="279"/>
        <v>0</v>
      </c>
      <c r="O723" s="552">
        <f t="shared" si="279"/>
        <v>0</v>
      </c>
      <c r="P723" s="552">
        <f t="shared" si="279"/>
        <v>0</v>
      </c>
      <c r="Q723" s="552">
        <f t="shared" si="279"/>
        <v>0</v>
      </c>
      <c r="R723" s="552">
        <f t="shared" si="279"/>
        <v>0</v>
      </c>
      <c r="S723" s="552">
        <f t="shared" si="279"/>
        <v>0</v>
      </c>
      <c r="T723" s="507">
        <f t="shared" si="280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78"/>
        <v>0</v>
      </c>
      <c r="I724" s="552">
        <f t="shared" si="279"/>
        <v>0</v>
      </c>
      <c r="J724" s="552">
        <f t="shared" si="279"/>
        <v>0</v>
      </c>
      <c r="K724" s="552">
        <f t="shared" si="279"/>
        <v>0</v>
      </c>
      <c r="L724" s="552">
        <f t="shared" si="279"/>
        <v>0</v>
      </c>
      <c r="M724" s="552">
        <f t="shared" si="279"/>
        <v>0</v>
      </c>
      <c r="N724" s="552">
        <f t="shared" si="279"/>
        <v>0</v>
      </c>
      <c r="O724" s="552">
        <f t="shared" si="279"/>
        <v>0</v>
      </c>
      <c r="P724" s="552">
        <f t="shared" si="279"/>
        <v>0</v>
      </c>
      <c r="Q724" s="552">
        <f t="shared" si="279"/>
        <v>0</v>
      </c>
      <c r="R724" s="552">
        <f t="shared" si="279"/>
        <v>0</v>
      </c>
      <c r="S724" s="552">
        <f t="shared" si="279"/>
        <v>0</v>
      </c>
      <c r="T724" s="507">
        <f t="shared" si="280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78"/>
        <v>0</v>
      </c>
      <c r="I725" s="552">
        <f t="shared" si="279"/>
        <v>0</v>
      </c>
      <c r="J725" s="552">
        <f t="shared" si="279"/>
        <v>0</v>
      </c>
      <c r="K725" s="552">
        <f t="shared" si="279"/>
        <v>0</v>
      </c>
      <c r="L725" s="552">
        <f t="shared" si="279"/>
        <v>0</v>
      </c>
      <c r="M725" s="552">
        <f t="shared" si="279"/>
        <v>0</v>
      </c>
      <c r="N725" s="552">
        <f t="shared" si="279"/>
        <v>0</v>
      </c>
      <c r="O725" s="552">
        <f t="shared" si="279"/>
        <v>0</v>
      </c>
      <c r="P725" s="552">
        <f t="shared" si="279"/>
        <v>0</v>
      </c>
      <c r="Q725" s="552">
        <f t="shared" si="279"/>
        <v>0</v>
      </c>
      <c r="R725" s="552">
        <f t="shared" si="279"/>
        <v>0</v>
      </c>
      <c r="S725" s="552">
        <f t="shared" si="279"/>
        <v>0</v>
      </c>
      <c r="T725" s="507">
        <f t="shared" si="280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78"/>
        <v>0</v>
      </c>
      <c r="I726" s="552">
        <f t="shared" si="279"/>
        <v>0</v>
      </c>
      <c r="J726" s="552">
        <f t="shared" si="279"/>
        <v>0</v>
      </c>
      <c r="K726" s="552">
        <f t="shared" si="279"/>
        <v>0</v>
      </c>
      <c r="L726" s="552">
        <f t="shared" si="279"/>
        <v>0</v>
      </c>
      <c r="M726" s="552">
        <f t="shared" si="279"/>
        <v>0</v>
      </c>
      <c r="N726" s="552">
        <f t="shared" si="279"/>
        <v>0</v>
      </c>
      <c r="O726" s="552">
        <f t="shared" si="279"/>
        <v>0</v>
      </c>
      <c r="P726" s="552">
        <f t="shared" si="279"/>
        <v>0</v>
      </c>
      <c r="Q726" s="552">
        <f t="shared" si="279"/>
        <v>0</v>
      </c>
      <c r="R726" s="552">
        <f t="shared" si="279"/>
        <v>0</v>
      </c>
      <c r="S726" s="552">
        <f t="shared" si="279"/>
        <v>0</v>
      </c>
      <c r="T726" s="507">
        <f t="shared" si="280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512"/>
      <c r="H730" s="548">
        <f t="shared" ref="H730:H735" ca="1" si="281">INDEX(FuncStudy,$V730,MATCH($A$1,UnbundledCategories,0))</f>
        <v>0</v>
      </c>
      <c r="I730" s="552">
        <f t="shared" ref="I730:S735" ca="1" si="282">INDEX(COSFactorTbl,MATCH($F730,COSFactors,0),MATCH(I$121,Classes,0))*$H730</f>
        <v>0</v>
      </c>
      <c r="J730" s="552">
        <f t="shared" ca="1" si="282"/>
        <v>0</v>
      </c>
      <c r="K730" s="552">
        <f t="shared" ca="1" si="282"/>
        <v>0</v>
      </c>
      <c r="L730" s="552">
        <f t="shared" ca="1" si="282"/>
        <v>0</v>
      </c>
      <c r="M730" s="552">
        <f t="shared" ca="1" si="282"/>
        <v>0</v>
      </c>
      <c r="N730" s="552">
        <f t="shared" ca="1" si="282"/>
        <v>0</v>
      </c>
      <c r="O730" s="552">
        <f t="shared" ca="1" si="282"/>
        <v>0</v>
      </c>
      <c r="P730" s="552">
        <f t="shared" ca="1" si="282"/>
        <v>0</v>
      </c>
      <c r="Q730" s="552">
        <f t="shared" ca="1" si="282"/>
        <v>0</v>
      </c>
      <c r="R730" s="552">
        <f t="shared" ca="1" si="282"/>
        <v>0</v>
      </c>
      <c r="S730" s="552">
        <f t="shared" ca="1" si="282"/>
        <v>0</v>
      </c>
      <c r="T730" s="507">
        <f t="shared" ref="T730:T735" ca="1" si="283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ca="1" si="281"/>
        <v>0</v>
      </c>
      <c r="I731" s="552">
        <f t="shared" ca="1" si="282"/>
        <v>0</v>
      </c>
      <c r="J731" s="552">
        <f t="shared" ca="1" si="282"/>
        <v>0</v>
      </c>
      <c r="K731" s="552">
        <f t="shared" ca="1" si="282"/>
        <v>0</v>
      </c>
      <c r="L731" s="552">
        <f t="shared" ca="1" si="282"/>
        <v>0</v>
      </c>
      <c r="M731" s="552">
        <f t="shared" ca="1" si="282"/>
        <v>0</v>
      </c>
      <c r="N731" s="552">
        <f t="shared" ca="1" si="282"/>
        <v>0</v>
      </c>
      <c r="O731" s="552">
        <f t="shared" ca="1" si="282"/>
        <v>0</v>
      </c>
      <c r="P731" s="552">
        <f t="shared" ca="1" si="282"/>
        <v>0</v>
      </c>
      <c r="Q731" s="552">
        <f t="shared" ca="1" si="282"/>
        <v>0</v>
      </c>
      <c r="R731" s="552">
        <f t="shared" ca="1" si="282"/>
        <v>0</v>
      </c>
      <c r="S731" s="552">
        <f t="shared" ca="1" si="282"/>
        <v>0</v>
      </c>
      <c r="T731" s="507">
        <f t="shared" ca="1" si="283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512"/>
      <c r="H732" s="548">
        <f t="shared" si="281"/>
        <v>0</v>
      </c>
      <c r="I732" s="552">
        <f t="shared" si="282"/>
        <v>0</v>
      </c>
      <c r="J732" s="552">
        <f t="shared" si="282"/>
        <v>0</v>
      </c>
      <c r="K732" s="552">
        <f t="shared" si="282"/>
        <v>0</v>
      </c>
      <c r="L732" s="552">
        <f t="shared" si="282"/>
        <v>0</v>
      </c>
      <c r="M732" s="552">
        <f t="shared" si="282"/>
        <v>0</v>
      </c>
      <c r="N732" s="552">
        <f t="shared" si="282"/>
        <v>0</v>
      </c>
      <c r="O732" s="552">
        <f t="shared" si="282"/>
        <v>0</v>
      </c>
      <c r="P732" s="552">
        <f t="shared" si="282"/>
        <v>0</v>
      </c>
      <c r="Q732" s="552">
        <f t="shared" si="282"/>
        <v>0</v>
      </c>
      <c r="R732" s="552">
        <f t="shared" si="282"/>
        <v>0</v>
      </c>
      <c r="S732" s="552">
        <f t="shared" si="282"/>
        <v>0</v>
      </c>
      <c r="T732" s="507">
        <f t="shared" si="283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512"/>
      <c r="H733" s="548">
        <f t="shared" si="281"/>
        <v>0</v>
      </c>
      <c r="I733" s="552">
        <f t="shared" si="282"/>
        <v>0</v>
      </c>
      <c r="J733" s="552">
        <f t="shared" si="282"/>
        <v>0</v>
      </c>
      <c r="K733" s="552">
        <f t="shared" si="282"/>
        <v>0</v>
      </c>
      <c r="L733" s="552">
        <f t="shared" si="282"/>
        <v>0</v>
      </c>
      <c r="M733" s="552">
        <f t="shared" si="282"/>
        <v>0</v>
      </c>
      <c r="N733" s="552">
        <f t="shared" si="282"/>
        <v>0</v>
      </c>
      <c r="O733" s="552">
        <f t="shared" si="282"/>
        <v>0</v>
      </c>
      <c r="P733" s="552">
        <f t="shared" si="282"/>
        <v>0</v>
      </c>
      <c r="Q733" s="552">
        <f t="shared" si="282"/>
        <v>0</v>
      </c>
      <c r="R733" s="552">
        <f t="shared" si="282"/>
        <v>0</v>
      </c>
      <c r="S733" s="552">
        <f t="shared" si="282"/>
        <v>0</v>
      </c>
      <c r="T733" s="507">
        <f t="shared" si="283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ca="1" si="281"/>
        <v>0</v>
      </c>
      <c r="I734" s="552">
        <f t="shared" ca="1" si="282"/>
        <v>0</v>
      </c>
      <c r="J734" s="552">
        <f t="shared" ca="1" si="282"/>
        <v>0</v>
      </c>
      <c r="K734" s="552">
        <f t="shared" ca="1" si="282"/>
        <v>0</v>
      </c>
      <c r="L734" s="552">
        <f t="shared" ca="1" si="282"/>
        <v>0</v>
      </c>
      <c r="M734" s="552">
        <f t="shared" ca="1" si="282"/>
        <v>0</v>
      </c>
      <c r="N734" s="552">
        <f t="shared" ca="1" si="282"/>
        <v>0</v>
      </c>
      <c r="O734" s="552">
        <f t="shared" ca="1" si="282"/>
        <v>0</v>
      </c>
      <c r="P734" s="552">
        <f t="shared" ca="1" si="282"/>
        <v>0</v>
      </c>
      <c r="Q734" s="552">
        <f t="shared" ca="1" si="282"/>
        <v>0</v>
      </c>
      <c r="R734" s="552">
        <f t="shared" ca="1" si="282"/>
        <v>0</v>
      </c>
      <c r="S734" s="552">
        <f t="shared" ca="1" si="282"/>
        <v>0</v>
      </c>
      <c r="T734" s="507">
        <f t="shared" ca="1" si="283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1"/>
        <v>1195.4884546121907</v>
      </c>
      <c r="I735" s="552">
        <f t="shared" si="282"/>
        <v>835.1241939460931</v>
      </c>
      <c r="J735" s="552">
        <f t="shared" si="282"/>
        <v>174.89409780139488</v>
      </c>
      <c r="K735" s="552">
        <f t="shared" si="282"/>
        <v>49.279269203064253</v>
      </c>
      <c r="L735" s="552">
        <f t="shared" si="282"/>
        <v>0</v>
      </c>
      <c r="M735" s="552">
        <f t="shared" si="282"/>
        <v>90.418520183259403</v>
      </c>
      <c r="N735" s="552">
        <f t="shared" si="282"/>
        <v>-0.64381009314719018</v>
      </c>
      <c r="O735" s="552">
        <f t="shared" si="282"/>
        <v>0</v>
      </c>
      <c r="P735" s="552">
        <f t="shared" si="282"/>
        <v>0</v>
      </c>
      <c r="Q735" s="552">
        <f t="shared" si="282"/>
        <v>46.416183571526318</v>
      </c>
      <c r="R735" s="552">
        <f t="shared" si="282"/>
        <v>0</v>
      </c>
      <c r="S735" s="552">
        <f t="shared" si="282"/>
        <v>0</v>
      </c>
      <c r="T735" s="507">
        <f t="shared" si="283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512"/>
      <c r="H739" s="548">
        <f t="shared" ref="H739:H752" si="284">INDEX(FuncStudy,$V739,MATCH($A$1,UnbundledCategories,0))</f>
        <v>1723628.9033128032</v>
      </c>
      <c r="I739" s="552">
        <f ca="1">INDEX(COSFactorTbl,MATCH($F739,COSFactors,0),MATCH(I$121,Classes,0))*$H739</f>
        <v>1060801.4335063004</v>
      </c>
      <c r="J739" s="552">
        <f t="shared" ref="J739:S739" ca="1" si="285">INDEX(COSFactorTbl,MATCH($F739,COSFactors,0),MATCH(J$121,Classes,0))*$H739</f>
        <v>400730.83107705897</v>
      </c>
      <c r="K739" s="552">
        <f t="shared" ca="1" si="285"/>
        <v>87599.519374115844</v>
      </c>
      <c r="L739" s="552">
        <f t="shared" ca="1" si="285"/>
        <v>11253.1949588894</v>
      </c>
      <c r="M739" s="552">
        <f t="shared" ca="1" si="285"/>
        <v>-1788.7056074606865</v>
      </c>
      <c r="N739" s="552">
        <f t="shared" ca="1" si="285"/>
        <v>24873.041359166607</v>
      </c>
      <c r="O739" s="552">
        <f t="shared" ca="1" si="285"/>
        <v>804.33014487177104</v>
      </c>
      <c r="P739" s="552">
        <f t="shared" ca="1" si="285"/>
        <v>394.52780571872319</v>
      </c>
      <c r="Q739" s="552">
        <f t="shared" ca="1" si="285"/>
        <v>139366.02966623101</v>
      </c>
      <c r="R739" s="552">
        <f t="shared" ca="1" si="285"/>
        <v>-206.6056602048703</v>
      </c>
      <c r="S739" s="552">
        <f t="shared" ca="1" si="285"/>
        <v>-198.69331188282621</v>
      </c>
      <c r="T739" s="507">
        <f t="shared" ref="T739:T752" ca="1" si="286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ca="1" si="284"/>
        <v>0</v>
      </c>
      <c r="I740" s="552">
        <f t="shared" ref="I740:S752" ca="1" si="287">INDEX(COSFactorTbl,MATCH($F740,COSFactors,0),MATCH(I$121,Classes,0))*$H740</f>
        <v>0</v>
      </c>
      <c r="J740" s="552">
        <f t="shared" ca="1" si="287"/>
        <v>0</v>
      </c>
      <c r="K740" s="552">
        <f t="shared" ca="1" si="287"/>
        <v>0</v>
      </c>
      <c r="L740" s="552">
        <f t="shared" ca="1" si="287"/>
        <v>0</v>
      </c>
      <c r="M740" s="552">
        <f t="shared" ca="1" si="287"/>
        <v>0</v>
      </c>
      <c r="N740" s="552">
        <f t="shared" ca="1" si="287"/>
        <v>0</v>
      </c>
      <c r="O740" s="552">
        <f t="shared" ca="1" si="287"/>
        <v>0</v>
      </c>
      <c r="P740" s="552">
        <f t="shared" ca="1" si="287"/>
        <v>0</v>
      </c>
      <c r="Q740" s="552">
        <f t="shared" ca="1" si="287"/>
        <v>0</v>
      </c>
      <c r="R740" s="552">
        <f t="shared" ca="1" si="287"/>
        <v>0</v>
      </c>
      <c r="S740" s="552">
        <f t="shared" ca="1" si="287"/>
        <v>0</v>
      </c>
      <c r="T740" s="507">
        <f t="shared" ca="1" si="286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512"/>
      <c r="H741" s="548">
        <f t="shared" si="284"/>
        <v>3506639.5969448881</v>
      </c>
      <c r="I741" s="552">
        <f t="shared" si="287"/>
        <v>2148942.0595212155</v>
      </c>
      <c r="J741" s="552">
        <f t="shared" si="287"/>
        <v>811776.14153416327</v>
      </c>
      <c r="K741" s="552">
        <f t="shared" si="287"/>
        <v>177532.54831072455</v>
      </c>
      <c r="L741" s="552">
        <f t="shared" si="287"/>
        <v>22493.026217519986</v>
      </c>
      <c r="M741" s="552">
        <f t="shared" si="287"/>
        <v>-505.2666489832722</v>
      </c>
      <c r="N741" s="552">
        <f t="shared" si="287"/>
        <v>50304.275505484577</v>
      </c>
      <c r="O741" s="552">
        <f t="shared" si="287"/>
        <v>1696.060315195549</v>
      </c>
      <c r="P741" s="552">
        <f t="shared" si="287"/>
        <v>911.32123003759011</v>
      </c>
      <c r="Q741" s="552">
        <f t="shared" si="287"/>
        <v>293535.85452847875</v>
      </c>
      <c r="R741" s="552">
        <f t="shared" si="287"/>
        <v>-23.211784473712775</v>
      </c>
      <c r="S741" s="552">
        <f t="shared" si="287"/>
        <v>-23.211784473712775</v>
      </c>
      <c r="T741" s="507">
        <f t="shared" si="286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512"/>
      <c r="H742" s="548">
        <f t="shared" si="284"/>
        <v>0</v>
      </c>
      <c r="I742" s="552">
        <f t="shared" si="287"/>
        <v>0</v>
      </c>
      <c r="J742" s="552">
        <f t="shared" si="287"/>
        <v>0</v>
      </c>
      <c r="K742" s="552">
        <f t="shared" si="287"/>
        <v>0</v>
      </c>
      <c r="L742" s="552">
        <f t="shared" si="287"/>
        <v>0</v>
      </c>
      <c r="M742" s="552">
        <f t="shared" si="287"/>
        <v>0</v>
      </c>
      <c r="N742" s="552">
        <f t="shared" si="287"/>
        <v>0</v>
      </c>
      <c r="O742" s="552">
        <f t="shared" si="287"/>
        <v>0</v>
      </c>
      <c r="P742" s="552">
        <f t="shared" si="287"/>
        <v>0</v>
      </c>
      <c r="Q742" s="552">
        <f t="shared" si="287"/>
        <v>0</v>
      </c>
      <c r="R742" s="552">
        <f t="shared" si="287"/>
        <v>0</v>
      </c>
      <c r="S742" s="552">
        <f t="shared" si="287"/>
        <v>0</v>
      </c>
      <c r="T742" s="507">
        <f t="shared" si="286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ca="1" si="284"/>
        <v>0</v>
      </c>
      <c r="I743" s="552">
        <f t="shared" ca="1" si="287"/>
        <v>0</v>
      </c>
      <c r="J743" s="552">
        <f t="shared" ca="1" si="287"/>
        <v>0</v>
      </c>
      <c r="K743" s="552">
        <f t="shared" ca="1" si="287"/>
        <v>0</v>
      </c>
      <c r="L743" s="552">
        <f t="shared" ca="1" si="287"/>
        <v>0</v>
      </c>
      <c r="M743" s="552">
        <f t="shared" ca="1" si="287"/>
        <v>0</v>
      </c>
      <c r="N743" s="552">
        <f t="shared" ca="1" si="287"/>
        <v>0</v>
      </c>
      <c r="O743" s="552">
        <f t="shared" ca="1" si="287"/>
        <v>0</v>
      </c>
      <c r="P743" s="552">
        <f t="shared" ca="1" si="287"/>
        <v>0</v>
      </c>
      <c r="Q743" s="552">
        <f t="shared" ca="1" si="287"/>
        <v>0</v>
      </c>
      <c r="R743" s="552">
        <f t="shared" ca="1" si="287"/>
        <v>0</v>
      </c>
      <c r="S743" s="552">
        <f t="shared" ca="1" si="287"/>
        <v>0</v>
      </c>
      <c r="T743" s="507">
        <f t="shared" ca="1" si="286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ca="1" si="284"/>
        <v>0</v>
      </c>
      <c r="I744" s="552">
        <f t="shared" ca="1" si="287"/>
        <v>0</v>
      </c>
      <c r="J744" s="552">
        <f t="shared" ca="1" si="287"/>
        <v>0</v>
      </c>
      <c r="K744" s="552">
        <f t="shared" ca="1" si="287"/>
        <v>0</v>
      </c>
      <c r="L744" s="552">
        <f t="shared" ca="1" si="287"/>
        <v>0</v>
      </c>
      <c r="M744" s="552">
        <f t="shared" ca="1" si="287"/>
        <v>0</v>
      </c>
      <c r="N744" s="552">
        <f t="shared" ca="1" si="287"/>
        <v>0</v>
      </c>
      <c r="O744" s="552">
        <f t="shared" ca="1" si="287"/>
        <v>0</v>
      </c>
      <c r="P744" s="552">
        <f t="shared" ca="1" si="287"/>
        <v>0</v>
      </c>
      <c r="Q744" s="552">
        <f t="shared" ca="1" si="287"/>
        <v>0</v>
      </c>
      <c r="R744" s="552">
        <f t="shared" ca="1" si="287"/>
        <v>0</v>
      </c>
      <c r="S744" s="552">
        <f t="shared" ca="1" si="287"/>
        <v>0</v>
      </c>
      <c r="T744" s="507">
        <f t="shared" ca="1" si="286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ca="1" si="284"/>
        <v>-9.4501264594546335</v>
      </c>
      <c r="I745" s="552">
        <f t="shared" ca="1" si="287"/>
        <v>-2.8195851492306416</v>
      </c>
      <c r="J745" s="552">
        <f t="shared" ca="1" si="287"/>
        <v>-2.5731242204134541</v>
      </c>
      <c r="K745" s="552">
        <f t="shared" ca="1" si="287"/>
        <v>-0.83399507528282468</v>
      </c>
      <c r="L745" s="552">
        <f t="shared" ca="1" si="287"/>
        <v>-2.1177756730733466E-2</v>
      </c>
      <c r="M745" s="552">
        <f t="shared" ca="1" si="287"/>
        <v>-1.9777995172361169</v>
      </c>
      <c r="N745" s="552">
        <f t="shared" ca="1" si="287"/>
        <v>-9.5770493027277914E-2</v>
      </c>
      <c r="O745" s="552">
        <f t="shared" ca="1" si="287"/>
        <v>-3.23251373026488E-3</v>
      </c>
      <c r="P745" s="552">
        <f t="shared" ca="1" si="287"/>
        <v>-6.6356284539203815E-3</v>
      </c>
      <c r="Q745" s="552">
        <f t="shared" ca="1" si="287"/>
        <v>-0.58380833944474053</v>
      </c>
      <c r="R745" s="552">
        <f t="shared" ca="1" si="287"/>
        <v>-0.24962816994925752</v>
      </c>
      <c r="S745" s="552">
        <f t="shared" ca="1" si="287"/>
        <v>-0.28536959595540212</v>
      </c>
      <c r="T745" s="507">
        <f t="shared" ca="1" si="286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ca="1" si="284"/>
        <v>0</v>
      </c>
      <c r="I746" s="552">
        <f t="shared" ca="1" si="287"/>
        <v>0</v>
      </c>
      <c r="J746" s="552">
        <f t="shared" ca="1" si="287"/>
        <v>0</v>
      </c>
      <c r="K746" s="552">
        <f t="shared" ca="1" si="287"/>
        <v>0</v>
      </c>
      <c r="L746" s="552">
        <f t="shared" ca="1" si="287"/>
        <v>0</v>
      </c>
      <c r="M746" s="552">
        <f t="shared" ca="1" si="287"/>
        <v>0</v>
      </c>
      <c r="N746" s="552">
        <f t="shared" ca="1" si="287"/>
        <v>0</v>
      </c>
      <c r="O746" s="552">
        <f t="shared" ca="1" si="287"/>
        <v>0</v>
      </c>
      <c r="P746" s="552">
        <f t="shared" ca="1" si="287"/>
        <v>0</v>
      </c>
      <c r="Q746" s="552">
        <f t="shared" ca="1" si="287"/>
        <v>0</v>
      </c>
      <c r="R746" s="552">
        <f t="shared" ca="1" si="287"/>
        <v>0</v>
      </c>
      <c r="S746" s="552">
        <f t="shared" ca="1" si="287"/>
        <v>0</v>
      </c>
      <c r="T746" s="507">
        <f t="shared" ca="1" si="286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512"/>
      <c r="H747" s="548">
        <f t="shared" si="284"/>
        <v>-4.2531130073728699E-3</v>
      </c>
      <c r="I747" s="552">
        <f t="shared" si="287"/>
        <v>-2.6039587130624172E-3</v>
      </c>
      <c r="J747" s="552">
        <f t="shared" si="287"/>
        <v>-9.7310607572690939E-4</v>
      </c>
      <c r="K747" s="552">
        <f t="shared" si="287"/>
        <v>-2.1446951829743471E-4</v>
      </c>
      <c r="L747" s="552">
        <f t="shared" si="287"/>
        <v>-3.9657786772068546E-5</v>
      </c>
      <c r="M747" s="552">
        <f t="shared" si="287"/>
        <v>-1.2448817683578872E-6</v>
      </c>
      <c r="N747" s="552">
        <f t="shared" si="287"/>
        <v>-5.9564695578852906E-5</v>
      </c>
      <c r="O747" s="552">
        <f t="shared" si="287"/>
        <v>-2.1860258864068316E-6</v>
      </c>
      <c r="P747" s="552">
        <f t="shared" si="287"/>
        <v>-1.0715539753301087E-6</v>
      </c>
      <c r="Q747" s="552">
        <f t="shared" si="287"/>
        <v>-3.5773937738314962E-4</v>
      </c>
      <c r="R747" s="552">
        <f t="shared" si="287"/>
        <v>-5.7189460971793414E-8</v>
      </c>
      <c r="S747" s="552">
        <f t="shared" si="287"/>
        <v>-5.7189460971793414E-8</v>
      </c>
      <c r="T747" s="507">
        <f t="shared" si="286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512"/>
      <c r="H748" s="548">
        <f t="shared" si="284"/>
        <v>0</v>
      </c>
      <c r="I748" s="552">
        <f t="shared" si="287"/>
        <v>0</v>
      </c>
      <c r="J748" s="552">
        <f t="shared" si="287"/>
        <v>0</v>
      </c>
      <c r="K748" s="552">
        <f t="shared" si="287"/>
        <v>0</v>
      </c>
      <c r="L748" s="552">
        <f t="shared" si="287"/>
        <v>0</v>
      </c>
      <c r="M748" s="552">
        <f t="shared" si="287"/>
        <v>0</v>
      </c>
      <c r="N748" s="552">
        <f t="shared" si="287"/>
        <v>0</v>
      </c>
      <c r="O748" s="552">
        <f t="shared" si="287"/>
        <v>0</v>
      </c>
      <c r="P748" s="552">
        <f t="shared" si="287"/>
        <v>0</v>
      </c>
      <c r="Q748" s="552">
        <f t="shared" si="287"/>
        <v>0</v>
      </c>
      <c r="R748" s="552">
        <f t="shared" si="287"/>
        <v>0</v>
      </c>
      <c r="S748" s="552">
        <f t="shared" si="287"/>
        <v>0</v>
      </c>
      <c r="T748" s="507">
        <f t="shared" si="286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512"/>
      <c r="H749" s="548">
        <f t="shared" si="284"/>
        <v>0</v>
      </c>
      <c r="I749" s="552">
        <f t="shared" si="287"/>
        <v>0</v>
      </c>
      <c r="J749" s="552">
        <f t="shared" si="287"/>
        <v>0</v>
      </c>
      <c r="K749" s="552">
        <f t="shared" si="287"/>
        <v>0</v>
      </c>
      <c r="L749" s="552">
        <f t="shared" si="287"/>
        <v>0</v>
      </c>
      <c r="M749" s="552">
        <f t="shared" si="287"/>
        <v>0</v>
      </c>
      <c r="N749" s="552">
        <f t="shared" si="287"/>
        <v>0</v>
      </c>
      <c r="O749" s="552">
        <f t="shared" si="287"/>
        <v>0</v>
      </c>
      <c r="P749" s="552">
        <f t="shared" si="287"/>
        <v>0</v>
      </c>
      <c r="Q749" s="552">
        <f t="shared" si="287"/>
        <v>0</v>
      </c>
      <c r="R749" s="552">
        <f t="shared" si="287"/>
        <v>0</v>
      </c>
      <c r="S749" s="552">
        <f t="shared" si="287"/>
        <v>0</v>
      </c>
      <c r="T749" s="507">
        <f t="shared" si="286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4"/>
        <v>0</v>
      </c>
      <c r="I750" s="552">
        <f t="shared" si="287"/>
        <v>0</v>
      </c>
      <c r="J750" s="552">
        <f t="shared" si="287"/>
        <v>0</v>
      </c>
      <c r="K750" s="552">
        <f t="shared" si="287"/>
        <v>0</v>
      </c>
      <c r="L750" s="552">
        <f t="shared" si="287"/>
        <v>0</v>
      </c>
      <c r="M750" s="552">
        <f t="shared" si="287"/>
        <v>0</v>
      </c>
      <c r="N750" s="552">
        <f t="shared" si="287"/>
        <v>0</v>
      </c>
      <c r="O750" s="552">
        <f t="shared" si="287"/>
        <v>0</v>
      </c>
      <c r="P750" s="552">
        <f t="shared" si="287"/>
        <v>0</v>
      </c>
      <c r="Q750" s="552">
        <f t="shared" si="287"/>
        <v>0</v>
      </c>
      <c r="R750" s="552">
        <f t="shared" si="287"/>
        <v>0</v>
      </c>
      <c r="S750" s="552">
        <f t="shared" si="287"/>
        <v>0</v>
      </c>
      <c r="T750" s="507">
        <f t="shared" si="286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512"/>
      <c r="H751" s="548">
        <f t="shared" ca="1" si="284"/>
        <v>0</v>
      </c>
      <c r="I751" s="552">
        <f t="shared" ca="1" si="287"/>
        <v>0</v>
      </c>
      <c r="J751" s="552">
        <f t="shared" ca="1" si="287"/>
        <v>0</v>
      </c>
      <c r="K751" s="552">
        <f t="shared" ca="1" si="287"/>
        <v>0</v>
      </c>
      <c r="L751" s="552">
        <f t="shared" ca="1" si="287"/>
        <v>0</v>
      </c>
      <c r="M751" s="552">
        <f t="shared" ca="1" si="287"/>
        <v>0</v>
      </c>
      <c r="N751" s="552">
        <f t="shared" ca="1" si="287"/>
        <v>0</v>
      </c>
      <c r="O751" s="552">
        <f t="shared" ca="1" si="287"/>
        <v>0</v>
      </c>
      <c r="P751" s="552">
        <f t="shared" ca="1" si="287"/>
        <v>0</v>
      </c>
      <c r="Q751" s="552">
        <f t="shared" ca="1" si="287"/>
        <v>0</v>
      </c>
      <c r="R751" s="552">
        <f t="shared" ca="1" si="287"/>
        <v>0</v>
      </c>
      <c r="S751" s="552">
        <f t="shared" ca="1" si="287"/>
        <v>0</v>
      </c>
      <c r="T751" s="507">
        <f t="shared" ca="1" si="286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512"/>
      <c r="H752" s="548">
        <f t="shared" si="284"/>
        <v>11847884.623212395</v>
      </c>
      <c r="I752" s="552">
        <f t="shared" si="287"/>
        <v>7400818.6874509873</v>
      </c>
      <c r="J752" s="552">
        <f t="shared" si="287"/>
        <v>2491797.4233563566</v>
      </c>
      <c r="K752" s="552">
        <f t="shared" si="287"/>
        <v>524487.45829728618</v>
      </c>
      <c r="L752" s="552">
        <f t="shared" si="287"/>
        <v>219704.97681361975</v>
      </c>
      <c r="M752" s="552">
        <f t="shared" si="287"/>
        <v>16852.726349749766</v>
      </c>
      <c r="N752" s="552">
        <f t="shared" si="287"/>
        <v>161001.13234082446</v>
      </c>
      <c r="O752" s="552">
        <f t="shared" si="287"/>
        <v>7438.6514751687109</v>
      </c>
      <c r="P752" s="552">
        <f t="shared" si="287"/>
        <v>3517.7991347190482</v>
      </c>
      <c r="Q752" s="552">
        <f t="shared" si="287"/>
        <v>1020717.350528916</v>
      </c>
      <c r="R752" s="552">
        <f t="shared" si="287"/>
        <v>774.20873238321008</v>
      </c>
      <c r="S752" s="552">
        <f t="shared" si="287"/>
        <v>774.20873238321008</v>
      </c>
      <c r="T752" s="507">
        <f t="shared" si="286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17079339.157545127</v>
      </c>
      <c r="I755" s="548">
        <f ca="1">SUM(I721:I754)</f>
        <v>10611394.482483342</v>
      </c>
      <c r="J755" s="548">
        <f t="shared" ref="J755:S755" ca="1" si="288">SUM(J721:J754)</f>
        <v>3704476.7159680538</v>
      </c>
      <c r="K755" s="548">
        <f t="shared" ca="1" si="288"/>
        <v>789667.97104178485</v>
      </c>
      <c r="L755" s="548">
        <f t="shared" ca="1" si="288"/>
        <v>253451.17677261462</v>
      </c>
      <c r="M755" s="548">
        <f t="shared" ca="1" si="288"/>
        <v>14647.19481272695</v>
      </c>
      <c r="N755" s="548">
        <f t="shared" ca="1" si="288"/>
        <v>236177.70956532477</v>
      </c>
      <c r="O755" s="548">
        <f t="shared" ca="1" si="288"/>
        <v>9939.0387005362754</v>
      </c>
      <c r="P755" s="548">
        <f t="shared" ca="1" si="288"/>
        <v>4823.6415337753533</v>
      </c>
      <c r="Q755" s="548">
        <f t="shared" ca="1" si="288"/>
        <v>1453665.0667411184</v>
      </c>
      <c r="R755" s="548">
        <f t="shared" ca="1" si="288"/>
        <v>544.14165947748825</v>
      </c>
      <c r="S755" s="548">
        <f t="shared" ca="1" si="288"/>
        <v>552.01826637352622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512"/>
      <c r="H758" s="548">
        <f>INDEX(FuncStudy,$V758,MATCH($A$1,UnbundledCategories,0))</f>
        <v>0</v>
      </c>
      <c r="I758" s="552">
        <f t="shared" ref="I758:S760" ca="1" si="289">INDEX(COSFactorTbl,MATCH($F758,COSFactors,0),MATCH(I$121,Classes,0))*$H758</f>
        <v>0</v>
      </c>
      <c r="J758" s="552">
        <f t="shared" ca="1" si="289"/>
        <v>0</v>
      </c>
      <c r="K758" s="552">
        <f t="shared" ca="1" si="289"/>
        <v>0</v>
      </c>
      <c r="L758" s="552">
        <f t="shared" ca="1" si="289"/>
        <v>0</v>
      </c>
      <c r="M758" s="552">
        <f t="shared" ca="1" si="289"/>
        <v>0</v>
      </c>
      <c r="N758" s="552">
        <f t="shared" ca="1" si="289"/>
        <v>0</v>
      </c>
      <c r="O758" s="552">
        <f t="shared" ca="1" si="289"/>
        <v>0</v>
      </c>
      <c r="P758" s="552">
        <f t="shared" ca="1" si="289"/>
        <v>0</v>
      </c>
      <c r="Q758" s="552">
        <f t="shared" ca="1" si="289"/>
        <v>0</v>
      </c>
      <c r="R758" s="552">
        <f t="shared" ca="1" si="289"/>
        <v>0</v>
      </c>
      <c r="S758" s="552">
        <f t="shared" ca="1" si="289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89"/>
        <v>0</v>
      </c>
      <c r="J759" s="552">
        <f t="shared" si="289"/>
        <v>0</v>
      </c>
      <c r="K759" s="552">
        <f t="shared" si="289"/>
        <v>0</v>
      </c>
      <c r="L759" s="552">
        <f t="shared" si="289"/>
        <v>0</v>
      </c>
      <c r="M759" s="552">
        <f t="shared" si="289"/>
        <v>0</v>
      </c>
      <c r="N759" s="552">
        <f t="shared" si="289"/>
        <v>0</v>
      </c>
      <c r="O759" s="552">
        <f t="shared" si="289"/>
        <v>0</v>
      </c>
      <c r="P759" s="552">
        <f t="shared" si="289"/>
        <v>0</v>
      </c>
      <c r="Q759" s="552">
        <f t="shared" si="289"/>
        <v>0</v>
      </c>
      <c r="R759" s="552">
        <f t="shared" si="289"/>
        <v>0</v>
      </c>
      <c r="S759" s="552">
        <f t="shared" si="289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89"/>
        <v>0</v>
      </c>
      <c r="J760" s="552">
        <f t="shared" si="289"/>
        <v>0</v>
      </c>
      <c r="K760" s="552">
        <f t="shared" si="289"/>
        <v>0</v>
      </c>
      <c r="L760" s="552">
        <f t="shared" si="289"/>
        <v>0</v>
      </c>
      <c r="M760" s="552">
        <f t="shared" si="289"/>
        <v>0</v>
      </c>
      <c r="N760" s="552">
        <f t="shared" si="289"/>
        <v>0</v>
      </c>
      <c r="O760" s="552">
        <f t="shared" si="289"/>
        <v>0</v>
      </c>
      <c r="P760" s="552">
        <f t="shared" si="289"/>
        <v>0</v>
      </c>
      <c r="Q760" s="552">
        <f t="shared" si="289"/>
        <v>0</v>
      </c>
      <c r="R760" s="552">
        <f t="shared" si="289"/>
        <v>0</v>
      </c>
      <c r="S760" s="552">
        <f t="shared" si="289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512"/>
      <c r="H763" s="548">
        <f t="shared" ref="H763:H768" si="290">INDEX(FuncStudy,$V763,MATCH($A$1,UnbundledCategories,0))</f>
        <v>0</v>
      </c>
      <c r="I763" s="552">
        <f t="shared" ref="I763:S768" ca="1" si="291">INDEX(COSFactorTbl,MATCH($F763,COSFactors,0),MATCH(I$121,Classes,0))*$H763</f>
        <v>0</v>
      </c>
      <c r="J763" s="552">
        <f t="shared" ca="1" si="291"/>
        <v>0</v>
      </c>
      <c r="K763" s="552">
        <f t="shared" ca="1" si="291"/>
        <v>0</v>
      </c>
      <c r="L763" s="552">
        <f t="shared" ca="1" si="291"/>
        <v>0</v>
      </c>
      <c r="M763" s="552">
        <f t="shared" ca="1" si="291"/>
        <v>0</v>
      </c>
      <c r="N763" s="552">
        <f t="shared" ca="1" si="291"/>
        <v>0</v>
      </c>
      <c r="O763" s="552">
        <f t="shared" ca="1" si="291"/>
        <v>0</v>
      </c>
      <c r="P763" s="552">
        <f t="shared" ca="1" si="291"/>
        <v>0</v>
      </c>
      <c r="Q763" s="552">
        <f t="shared" ca="1" si="291"/>
        <v>0</v>
      </c>
      <c r="R763" s="552">
        <f t="shared" ca="1" si="291"/>
        <v>0</v>
      </c>
      <c r="S763" s="552">
        <f t="shared" ca="1" si="291"/>
        <v>0</v>
      </c>
      <c r="T763" s="507">
        <f t="shared" ref="T763:T768" ca="1" si="292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ca="1" si="290"/>
        <v>0</v>
      </c>
      <c r="I764" s="552">
        <f t="shared" ca="1" si="291"/>
        <v>0</v>
      </c>
      <c r="J764" s="552">
        <f t="shared" ca="1" si="291"/>
        <v>0</v>
      </c>
      <c r="K764" s="552">
        <f t="shared" ca="1" si="291"/>
        <v>0</v>
      </c>
      <c r="L764" s="552">
        <f t="shared" ca="1" si="291"/>
        <v>0</v>
      </c>
      <c r="M764" s="552">
        <f t="shared" ca="1" si="291"/>
        <v>0</v>
      </c>
      <c r="N764" s="552">
        <f t="shared" ca="1" si="291"/>
        <v>0</v>
      </c>
      <c r="O764" s="552">
        <f t="shared" ca="1" si="291"/>
        <v>0</v>
      </c>
      <c r="P764" s="552">
        <f t="shared" ca="1" si="291"/>
        <v>0</v>
      </c>
      <c r="Q764" s="552">
        <f t="shared" ca="1" si="291"/>
        <v>0</v>
      </c>
      <c r="R764" s="552">
        <f t="shared" ca="1" si="291"/>
        <v>0</v>
      </c>
      <c r="S764" s="552">
        <f t="shared" ca="1" si="291"/>
        <v>0</v>
      </c>
      <c r="T764" s="507">
        <f t="shared" ca="1" si="292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512"/>
      <c r="H765" s="548">
        <f t="shared" si="290"/>
        <v>0</v>
      </c>
      <c r="I765" s="552">
        <f t="shared" si="291"/>
        <v>0</v>
      </c>
      <c r="J765" s="552">
        <f t="shared" si="291"/>
        <v>0</v>
      </c>
      <c r="K765" s="552">
        <f t="shared" si="291"/>
        <v>0</v>
      </c>
      <c r="L765" s="552">
        <f t="shared" si="291"/>
        <v>0</v>
      </c>
      <c r="M765" s="552">
        <f t="shared" si="291"/>
        <v>0</v>
      </c>
      <c r="N765" s="552">
        <f t="shared" si="291"/>
        <v>0</v>
      </c>
      <c r="O765" s="552">
        <f t="shared" si="291"/>
        <v>0</v>
      </c>
      <c r="P765" s="552">
        <f t="shared" si="291"/>
        <v>0</v>
      </c>
      <c r="Q765" s="552">
        <f t="shared" si="291"/>
        <v>0</v>
      </c>
      <c r="R765" s="552">
        <f t="shared" si="291"/>
        <v>0</v>
      </c>
      <c r="S765" s="552">
        <f t="shared" si="291"/>
        <v>0</v>
      </c>
      <c r="T765" s="507">
        <f t="shared" si="292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512"/>
      <c r="H766" s="548">
        <f t="shared" ca="1" si="290"/>
        <v>0</v>
      </c>
      <c r="I766" s="552">
        <f t="shared" ca="1" si="291"/>
        <v>0</v>
      </c>
      <c r="J766" s="552">
        <f t="shared" ca="1" si="291"/>
        <v>0</v>
      </c>
      <c r="K766" s="552">
        <f t="shared" ca="1" si="291"/>
        <v>0</v>
      </c>
      <c r="L766" s="552">
        <f t="shared" ca="1" si="291"/>
        <v>0</v>
      </c>
      <c r="M766" s="552">
        <f t="shared" ca="1" si="291"/>
        <v>0</v>
      </c>
      <c r="N766" s="552">
        <f t="shared" ca="1" si="291"/>
        <v>0</v>
      </c>
      <c r="O766" s="552">
        <f t="shared" ca="1" si="291"/>
        <v>0</v>
      </c>
      <c r="P766" s="552">
        <f t="shared" ca="1" si="291"/>
        <v>0</v>
      </c>
      <c r="Q766" s="552">
        <f t="shared" ca="1" si="291"/>
        <v>0</v>
      </c>
      <c r="R766" s="552">
        <f t="shared" ca="1" si="291"/>
        <v>0</v>
      </c>
      <c r="S766" s="552">
        <f t="shared" ca="1" si="291"/>
        <v>0</v>
      </c>
      <c r="T766" s="507">
        <f t="shared" ca="1" si="292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ca="1" si="290"/>
        <v>0</v>
      </c>
      <c r="I767" s="552">
        <f t="shared" ca="1" si="291"/>
        <v>0</v>
      </c>
      <c r="J767" s="552">
        <f t="shared" ca="1" si="291"/>
        <v>0</v>
      </c>
      <c r="K767" s="552">
        <f t="shared" ca="1" si="291"/>
        <v>0</v>
      </c>
      <c r="L767" s="552">
        <f t="shared" ca="1" si="291"/>
        <v>0</v>
      </c>
      <c r="M767" s="552">
        <f t="shared" ca="1" si="291"/>
        <v>0</v>
      </c>
      <c r="N767" s="552">
        <f t="shared" ca="1" si="291"/>
        <v>0</v>
      </c>
      <c r="O767" s="552">
        <f t="shared" ca="1" si="291"/>
        <v>0</v>
      </c>
      <c r="P767" s="552">
        <f t="shared" ca="1" si="291"/>
        <v>0</v>
      </c>
      <c r="Q767" s="552">
        <f t="shared" ca="1" si="291"/>
        <v>0</v>
      </c>
      <c r="R767" s="552">
        <f t="shared" ca="1" si="291"/>
        <v>0</v>
      </c>
      <c r="S767" s="552">
        <f t="shared" ca="1" si="291"/>
        <v>0</v>
      </c>
      <c r="T767" s="507">
        <f t="shared" ca="1" si="292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512"/>
      <c r="H768" s="548">
        <f t="shared" ca="1" si="290"/>
        <v>0</v>
      </c>
      <c r="I768" s="552">
        <f t="shared" ca="1" si="291"/>
        <v>0</v>
      </c>
      <c r="J768" s="552">
        <f t="shared" ca="1" si="291"/>
        <v>0</v>
      </c>
      <c r="K768" s="552">
        <f t="shared" ca="1" si="291"/>
        <v>0</v>
      </c>
      <c r="L768" s="552">
        <f t="shared" ca="1" si="291"/>
        <v>0</v>
      </c>
      <c r="M768" s="552">
        <f t="shared" ca="1" si="291"/>
        <v>0</v>
      </c>
      <c r="N768" s="552">
        <f t="shared" ca="1" si="291"/>
        <v>0</v>
      </c>
      <c r="O768" s="552">
        <f t="shared" ca="1" si="291"/>
        <v>0</v>
      </c>
      <c r="P768" s="552">
        <f t="shared" ca="1" si="291"/>
        <v>0</v>
      </c>
      <c r="Q768" s="552">
        <f t="shared" ca="1" si="291"/>
        <v>0</v>
      </c>
      <c r="R768" s="552">
        <f t="shared" ca="1" si="291"/>
        <v>0</v>
      </c>
      <c r="S768" s="552">
        <f t="shared" ca="1" si="291"/>
        <v>0</v>
      </c>
      <c r="T768" s="507">
        <f t="shared" ca="1" si="292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512"/>
      <c r="H772" s="548">
        <f t="shared" ref="H772:H783" si="293">INDEX(FuncStudy,$V772,MATCH($A$1,UnbundledCategories,0))</f>
        <v>-5268.8698978419507</v>
      </c>
      <c r="I772" s="552">
        <f t="shared" ref="I772:S783" ca="1" si="294">INDEX(COSFactorTbl,MATCH($F772,COSFactors,0),MATCH(I$121,Classes,0))*$H772</f>
        <v>-3242.7077138509826</v>
      </c>
      <c r="J772" s="552">
        <f t="shared" ca="1" si="294"/>
        <v>-1224.972851720582</v>
      </c>
      <c r="K772" s="552">
        <f t="shared" ca="1" si="294"/>
        <v>-267.77833082782774</v>
      </c>
      <c r="L772" s="552">
        <f t="shared" ca="1" si="294"/>
        <v>-34.399295613737422</v>
      </c>
      <c r="M772" s="552">
        <f t="shared" ca="1" si="294"/>
        <v>5.4677994277869022</v>
      </c>
      <c r="N772" s="552">
        <f t="shared" ca="1" si="294"/>
        <v>-76.033082662519831</v>
      </c>
      <c r="O772" s="552">
        <f t="shared" ca="1" si="294"/>
        <v>-2.4587142163237647</v>
      </c>
      <c r="P772" s="552">
        <f t="shared" ca="1" si="294"/>
        <v>-1.2060111520628021</v>
      </c>
      <c r="Q772" s="552">
        <f t="shared" ca="1" si="294"/>
        <v>-426.02063418571737</v>
      </c>
      <c r="R772" s="552">
        <f t="shared" ca="1" si="294"/>
        <v>0.6315618992492894</v>
      </c>
      <c r="S772" s="552">
        <f t="shared" ca="1" si="294"/>
        <v>0.60737506076269165</v>
      </c>
      <c r="T772" s="507">
        <f t="shared" ref="T772:T783" ca="1" si="295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3"/>
        <v>0</v>
      </c>
      <c r="I773" s="552">
        <f t="shared" si="294"/>
        <v>0</v>
      </c>
      <c r="J773" s="552">
        <f t="shared" si="294"/>
        <v>0</v>
      </c>
      <c r="K773" s="552">
        <f t="shared" si="294"/>
        <v>0</v>
      </c>
      <c r="L773" s="552">
        <f t="shared" si="294"/>
        <v>0</v>
      </c>
      <c r="M773" s="552">
        <f t="shared" si="294"/>
        <v>0</v>
      </c>
      <c r="N773" s="552">
        <f t="shared" si="294"/>
        <v>0</v>
      </c>
      <c r="O773" s="552">
        <f t="shared" si="294"/>
        <v>0</v>
      </c>
      <c r="P773" s="552">
        <f t="shared" si="294"/>
        <v>0</v>
      </c>
      <c r="Q773" s="552">
        <f t="shared" si="294"/>
        <v>0</v>
      </c>
      <c r="R773" s="552">
        <f t="shared" si="294"/>
        <v>0</v>
      </c>
      <c r="S773" s="552">
        <f t="shared" si="294"/>
        <v>0</v>
      </c>
      <c r="T773" s="507">
        <f t="shared" si="295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512"/>
      <c r="H774" s="548">
        <f t="shared" si="293"/>
        <v>0</v>
      </c>
      <c r="I774" s="552">
        <f t="shared" si="294"/>
        <v>0</v>
      </c>
      <c r="J774" s="552">
        <f t="shared" si="294"/>
        <v>0</v>
      </c>
      <c r="K774" s="552">
        <f t="shared" si="294"/>
        <v>0</v>
      </c>
      <c r="L774" s="552">
        <f t="shared" si="294"/>
        <v>0</v>
      </c>
      <c r="M774" s="552">
        <f t="shared" si="294"/>
        <v>0</v>
      </c>
      <c r="N774" s="552">
        <f t="shared" si="294"/>
        <v>0</v>
      </c>
      <c r="O774" s="552">
        <f t="shared" si="294"/>
        <v>0</v>
      </c>
      <c r="P774" s="552">
        <f t="shared" si="294"/>
        <v>0</v>
      </c>
      <c r="Q774" s="552">
        <f t="shared" si="294"/>
        <v>0</v>
      </c>
      <c r="R774" s="552">
        <f t="shared" si="294"/>
        <v>0</v>
      </c>
      <c r="S774" s="552">
        <f t="shared" si="294"/>
        <v>0</v>
      </c>
      <c r="T774" s="507">
        <f t="shared" si="295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3"/>
        <v>0</v>
      </c>
      <c r="I775" s="552">
        <f t="shared" si="294"/>
        <v>0</v>
      </c>
      <c r="J775" s="552">
        <f t="shared" si="294"/>
        <v>0</v>
      </c>
      <c r="K775" s="552">
        <f t="shared" si="294"/>
        <v>0</v>
      </c>
      <c r="L775" s="552">
        <f t="shared" si="294"/>
        <v>0</v>
      </c>
      <c r="M775" s="552">
        <f t="shared" si="294"/>
        <v>0</v>
      </c>
      <c r="N775" s="552">
        <f t="shared" si="294"/>
        <v>0</v>
      </c>
      <c r="O775" s="552">
        <f t="shared" si="294"/>
        <v>0</v>
      </c>
      <c r="P775" s="552">
        <f t="shared" si="294"/>
        <v>0</v>
      </c>
      <c r="Q775" s="552">
        <f t="shared" si="294"/>
        <v>0</v>
      </c>
      <c r="R775" s="552">
        <f t="shared" si="294"/>
        <v>0</v>
      </c>
      <c r="S775" s="552">
        <f t="shared" si="294"/>
        <v>0</v>
      </c>
      <c r="T775" s="507">
        <f t="shared" si="295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3"/>
        <v>4678.6379035071432</v>
      </c>
      <c r="I776" s="552">
        <f t="shared" si="294"/>
        <v>1545.0962557179578</v>
      </c>
      <c r="J776" s="552">
        <f t="shared" si="294"/>
        <v>1272.0268731015551</v>
      </c>
      <c r="K776" s="552">
        <f t="shared" si="294"/>
        <v>391.74032384701854</v>
      </c>
      <c r="L776" s="552">
        <f t="shared" si="294"/>
        <v>7.5716323188615355</v>
      </c>
      <c r="M776" s="552">
        <f t="shared" si="294"/>
        <v>901.54740396132695</v>
      </c>
      <c r="N776" s="552">
        <f t="shared" si="294"/>
        <v>43.077018404635183</v>
      </c>
      <c r="O776" s="552">
        <f t="shared" si="294"/>
        <v>1.4511107252268871</v>
      </c>
      <c r="P776" s="552">
        <f t="shared" si="294"/>
        <v>2.4408037247082812</v>
      </c>
      <c r="Q776" s="552">
        <f t="shared" si="294"/>
        <v>292.42329043206411</v>
      </c>
      <c r="R776" s="552">
        <f t="shared" si="294"/>
        <v>113.0849859655809</v>
      </c>
      <c r="S776" s="552">
        <f t="shared" si="294"/>
        <v>108.17820530820848</v>
      </c>
      <c r="T776" s="507">
        <f t="shared" si="295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3"/>
        <v>0</v>
      </c>
      <c r="I777" s="552">
        <f t="shared" si="294"/>
        <v>0</v>
      </c>
      <c r="J777" s="552">
        <f t="shared" si="294"/>
        <v>0</v>
      </c>
      <c r="K777" s="552">
        <f t="shared" si="294"/>
        <v>0</v>
      </c>
      <c r="L777" s="552">
        <f t="shared" si="294"/>
        <v>0</v>
      </c>
      <c r="M777" s="552">
        <f t="shared" si="294"/>
        <v>0</v>
      </c>
      <c r="N777" s="552">
        <f t="shared" si="294"/>
        <v>0</v>
      </c>
      <c r="O777" s="552">
        <f t="shared" si="294"/>
        <v>0</v>
      </c>
      <c r="P777" s="552">
        <f t="shared" si="294"/>
        <v>0</v>
      </c>
      <c r="Q777" s="552">
        <f t="shared" si="294"/>
        <v>0</v>
      </c>
      <c r="R777" s="552">
        <f t="shared" si="294"/>
        <v>0</v>
      </c>
      <c r="S777" s="552">
        <f t="shared" si="294"/>
        <v>0</v>
      </c>
      <c r="T777" s="507">
        <f t="shared" si="295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ca="1" si="293"/>
        <v>0</v>
      </c>
      <c r="I778" s="552">
        <f t="shared" ca="1" si="294"/>
        <v>0</v>
      </c>
      <c r="J778" s="552">
        <f t="shared" ca="1" si="294"/>
        <v>0</v>
      </c>
      <c r="K778" s="552">
        <f t="shared" ca="1" si="294"/>
        <v>0</v>
      </c>
      <c r="L778" s="552">
        <f t="shared" ca="1" si="294"/>
        <v>0</v>
      </c>
      <c r="M778" s="552">
        <f t="shared" ca="1" si="294"/>
        <v>0</v>
      </c>
      <c r="N778" s="552">
        <f t="shared" ca="1" si="294"/>
        <v>0</v>
      </c>
      <c r="O778" s="552">
        <f t="shared" ca="1" si="294"/>
        <v>0</v>
      </c>
      <c r="P778" s="552">
        <f t="shared" ca="1" si="294"/>
        <v>0</v>
      </c>
      <c r="Q778" s="552">
        <f t="shared" ca="1" si="294"/>
        <v>0</v>
      </c>
      <c r="R778" s="552">
        <f t="shared" ca="1" si="294"/>
        <v>0</v>
      </c>
      <c r="S778" s="552">
        <f t="shared" ca="1" si="294"/>
        <v>0</v>
      </c>
      <c r="T778" s="507">
        <f t="shared" ca="1" si="295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ca="1" si="293"/>
        <v>0</v>
      </c>
      <c r="I779" s="552">
        <f t="shared" ca="1" si="294"/>
        <v>0</v>
      </c>
      <c r="J779" s="552">
        <f t="shared" ca="1" si="294"/>
        <v>0</v>
      </c>
      <c r="K779" s="552">
        <f t="shared" ca="1" si="294"/>
        <v>0</v>
      </c>
      <c r="L779" s="552">
        <f t="shared" ca="1" si="294"/>
        <v>0</v>
      </c>
      <c r="M779" s="552">
        <f t="shared" ca="1" si="294"/>
        <v>0</v>
      </c>
      <c r="N779" s="552">
        <f t="shared" ca="1" si="294"/>
        <v>0</v>
      </c>
      <c r="O779" s="552">
        <f t="shared" ca="1" si="294"/>
        <v>0</v>
      </c>
      <c r="P779" s="552">
        <f t="shared" ca="1" si="294"/>
        <v>0</v>
      </c>
      <c r="Q779" s="552">
        <f t="shared" ca="1" si="294"/>
        <v>0</v>
      </c>
      <c r="R779" s="552">
        <f t="shared" ca="1" si="294"/>
        <v>0</v>
      </c>
      <c r="S779" s="552">
        <f t="shared" ca="1" si="294"/>
        <v>0</v>
      </c>
      <c r="T779" s="507">
        <f t="shared" ca="1" si="295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512"/>
      <c r="H780" s="548">
        <f t="shared" si="293"/>
        <v>578932.17867724912</v>
      </c>
      <c r="I780" s="552">
        <f t="shared" si="294"/>
        <v>354449.90253621712</v>
      </c>
      <c r="J780" s="552">
        <f t="shared" si="294"/>
        <v>132458.84121302349</v>
      </c>
      <c r="K780" s="552">
        <f t="shared" si="294"/>
        <v>29193.51196936316</v>
      </c>
      <c r="L780" s="552">
        <f t="shared" si="294"/>
        <v>5398.2033530901208</v>
      </c>
      <c r="M780" s="552">
        <f t="shared" si="294"/>
        <v>169.4528485609633</v>
      </c>
      <c r="N780" s="552">
        <f t="shared" si="294"/>
        <v>8107.9244600211068</v>
      </c>
      <c r="O780" s="552">
        <f t="shared" si="294"/>
        <v>297.56103984739951</v>
      </c>
      <c r="P780" s="552">
        <f t="shared" si="294"/>
        <v>145.85953310733191</v>
      </c>
      <c r="Q780" s="552">
        <f t="shared" si="294"/>
        <v>48695.352507221171</v>
      </c>
      <c r="R780" s="552">
        <f t="shared" si="294"/>
        <v>7.7846083986912564</v>
      </c>
      <c r="S780" s="552">
        <f t="shared" si="294"/>
        <v>7.7846083986912564</v>
      </c>
      <c r="T780" s="507">
        <f t="shared" si="295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512"/>
      <c r="H781" s="548">
        <f t="shared" si="293"/>
        <v>0</v>
      </c>
      <c r="I781" s="552">
        <f t="shared" si="294"/>
        <v>0</v>
      </c>
      <c r="J781" s="552">
        <f t="shared" si="294"/>
        <v>0</v>
      </c>
      <c r="K781" s="552">
        <f t="shared" si="294"/>
        <v>0</v>
      </c>
      <c r="L781" s="552">
        <f t="shared" si="294"/>
        <v>0</v>
      </c>
      <c r="M781" s="552">
        <f t="shared" si="294"/>
        <v>0</v>
      </c>
      <c r="N781" s="552">
        <f t="shared" si="294"/>
        <v>0</v>
      </c>
      <c r="O781" s="552">
        <f t="shared" si="294"/>
        <v>0</v>
      </c>
      <c r="P781" s="552">
        <f t="shared" si="294"/>
        <v>0</v>
      </c>
      <c r="Q781" s="552">
        <f t="shared" si="294"/>
        <v>0</v>
      </c>
      <c r="R781" s="552">
        <f t="shared" si="294"/>
        <v>0</v>
      </c>
      <c r="S781" s="552">
        <f t="shared" si="294"/>
        <v>0</v>
      </c>
      <c r="T781" s="507">
        <f t="shared" si="295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512"/>
      <c r="H782" s="548">
        <f t="shared" si="293"/>
        <v>0</v>
      </c>
      <c r="I782" s="552">
        <f t="shared" si="294"/>
        <v>0</v>
      </c>
      <c r="J782" s="552">
        <f t="shared" si="294"/>
        <v>0</v>
      </c>
      <c r="K782" s="552">
        <f t="shared" si="294"/>
        <v>0</v>
      </c>
      <c r="L782" s="552">
        <f t="shared" si="294"/>
        <v>0</v>
      </c>
      <c r="M782" s="552">
        <f t="shared" si="294"/>
        <v>0</v>
      </c>
      <c r="N782" s="552">
        <f t="shared" si="294"/>
        <v>0</v>
      </c>
      <c r="O782" s="552">
        <f t="shared" si="294"/>
        <v>0</v>
      </c>
      <c r="P782" s="552">
        <f t="shared" si="294"/>
        <v>0</v>
      </c>
      <c r="Q782" s="552">
        <f t="shared" si="294"/>
        <v>0</v>
      </c>
      <c r="R782" s="552">
        <f t="shared" si="294"/>
        <v>0</v>
      </c>
      <c r="S782" s="552">
        <f t="shared" si="294"/>
        <v>0</v>
      </c>
      <c r="T782" s="507">
        <f t="shared" si="295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512"/>
      <c r="H783" s="548">
        <f t="shared" si="293"/>
        <v>3.7057139933481427E-2</v>
      </c>
      <c r="I783" s="552">
        <f t="shared" si="294"/>
        <v>2.2709390117536223E-2</v>
      </c>
      <c r="J783" s="552">
        <f t="shared" si="294"/>
        <v>8.5786124407257972E-3</v>
      </c>
      <c r="K783" s="552">
        <f t="shared" si="294"/>
        <v>1.876111959503852E-3</v>
      </c>
      <c r="L783" s="552">
        <f t="shared" si="294"/>
        <v>2.3769971136934168E-4</v>
      </c>
      <c r="M783" s="552">
        <f t="shared" si="294"/>
        <v>-5.3395099203827961E-6</v>
      </c>
      <c r="N783" s="552">
        <f t="shared" si="294"/>
        <v>5.3160084608730365E-4</v>
      </c>
      <c r="O783" s="552">
        <f t="shared" si="294"/>
        <v>1.7923468522566241E-5</v>
      </c>
      <c r="P783" s="552">
        <f t="shared" si="294"/>
        <v>9.6305757726793132E-6</v>
      </c>
      <c r="Q783" s="552">
        <f t="shared" si="294"/>
        <v>3.1020009145601517E-3</v>
      </c>
      <c r="R783" s="552">
        <f t="shared" si="294"/>
        <v>-2.4529533804888035E-7</v>
      </c>
      <c r="S783" s="552">
        <f t="shared" si="294"/>
        <v>-2.4529533804888035E-7</v>
      </c>
      <c r="T783" s="507">
        <f t="shared" si="295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578341.9837400543</v>
      </c>
      <c r="I786" s="548">
        <f ca="1">SUM(I758:I785)</f>
        <v>352752.31378747418</v>
      </c>
      <c r="J786" s="548">
        <f t="shared" ref="J786:S786" ca="1" si="296">SUM(J758:J785)</f>
        <v>132505.90381301692</v>
      </c>
      <c r="K786" s="548">
        <f t="shared" ca="1" si="296"/>
        <v>29317.475838494312</v>
      </c>
      <c r="L786" s="548">
        <f t="shared" ca="1" si="296"/>
        <v>5371.3759274949571</v>
      </c>
      <c r="M786" s="548">
        <f t="shared" ca="1" si="296"/>
        <v>1076.4680466105672</v>
      </c>
      <c r="N786" s="548">
        <f t="shared" ca="1" si="296"/>
        <v>8074.9689273640688</v>
      </c>
      <c r="O786" s="548">
        <f t="shared" ca="1" si="296"/>
        <v>296.55345427977119</v>
      </c>
      <c r="P786" s="548">
        <f t="shared" ca="1" si="296"/>
        <v>147.09433531055316</v>
      </c>
      <c r="Q786" s="548">
        <f t="shared" ca="1" si="296"/>
        <v>48561.75826546843</v>
      </c>
      <c r="R786" s="548">
        <f t="shared" ca="1" si="296"/>
        <v>121.50115601822611</v>
      </c>
      <c r="S786" s="548">
        <f t="shared" ca="1" si="296"/>
        <v>116.57018852236709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16500997.173805075</v>
      </c>
      <c r="I788" s="548">
        <f ca="1">I755-I786</f>
        <v>10258642.168695869</v>
      </c>
      <c r="J788" s="548">
        <f t="shared" ref="J788:S788" ca="1" si="297">J755-J786</f>
        <v>3571970.8121550367</v>
      </c>
      <c r="K788" s="548">
        <f t="shared" ca="1" si="297"/>
        <v>760350.4952032906</v>
      </c>
      <c r="L788" s="548">
        <f t="shared" ca="1" si="297"/>
        <v>248079.80084511967</v>
      </c>
      <c r="M788" s="548">
        <f t="shared" ca="1" si="297"/>
        <v>13570.726766116382</v>
      </c>
      <c r="N788" s="548">
        <f t="shared" ca="1" si="297"/>
        <v>228102.7406379607</v>
      </c>
      <c r="O788" s="548">
        <f t="shared" ca="1" si="297"/>
        <v>9642.485246256505</v>
      </c>
      <c r="P788" s="548">
        <f t="shared" ca="1" si="297"/>
        <v>4676.5471984648002</v>
      </c>
      <c r="Q788" s="548">
        <f t="shared" ca="1" si="297"/>
        <v>1405103.3084756499</v>
      </c>
      <c r="R788" s="548">
        <f t="shared" ca="1" si="297"/>
        <v>422.64050345926216</v>
      </c>
      <c r="S788" s="548">
        <f t="shared" ca="1" si="297"/>
        <v>435.44807785115916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512"/>
      <c r="H794" s="548">
        <f ca="1">SUM(I794:S794)</f>
        <v>1626603.2666711274</v>
      </c>
      <c r="I794" s="552">
        <f ca="1">I814*Inputs!$H$19</f>
        <v>1103656.73845475</v>
      </c>
      <c r="J794" s="552">
        <f ca="1">J814*Inputs!$H$19</f>
        <v>253873.43094970594</v>
      </c>
      <c r="K794" s="552">
        <f ca="1">K814*Inputs!$H$19</f>
        <v>45964.242609776113</v>
      </c>
      <c r="L794" s="552">
        <f ca="1">L814*Inputs!$H$19</f>
        <v>14742.68314286384</v>
      </c>
      <c r="M794" s="552">
        <f ca="1">M814*Inputs!$H$19</f>
        <v>518.49178891028726</v>
      </c>
      <c r="N794" s="552">
        <f ca="1">N814*Inputs!$H$19</f>
        <v>12913.290955827571</v>
      </c>
      <c r="O794" s="552">
        <f ca="1">O814*Inputs!$H$19</f>
        <v>3098.9953893902634</v>
      </c>
      <c r="P794" s="552">
        <f ca="1">P814*Inputs!$H$19</f>
        <v>1177.1391673639191</v>
      </c>
      <c r="Q794" s="552">
        <f ca="1">Q814*Inputs!$H$19</f>
        <v>190634.35590506005</v>
      </c>
      <c r="R794" s="552">
        <f ca="1">R814*Inputs!$H$19</f>
        <v>9.0592195201877601</v>
      </c>
      <c r="S794" s="552">
        <f ca="1">S814*Inputs!$H$19</f>
        <v>14.839087960053332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 ca="1">INDEX(FuncStudy,$V795,MATCH($A$1,UnbundledCategories,0))</f>
        <v>0</v>
      </c>
      <c r="I795" s="552">
        <f t="shared" ref="I795:S795" ca="1" si="298">INDEX(COSFactorTbl,MATCH($F795,COSFactors,0),MATCH(I$121,Classes,0))*$H795</f>
        <v>0</v>
      </c>
      <c r="J795" s="552">
        <f t="shared" ca="1" si="298"/>
        <v>0</v>
      </c>
      <c r="K795" s="552">
        <f t="shared" ca="1" si="298"/>
        <v>0</v>
      </c>
      <c r="L795" s="552">
        <f t="shared" ca="1" si="298"/>
        <v>0</v>
      </c>
      <c r="M795" s="552">
        <f t="shared" ca="1" si="298"/>
        <v>0</v>
      </c>
      <c r="N795" s="552">
        <f t="shared" ca="1" si="298"/>
        <v>0</v>
      </c>
      <c r="O795" s="552">
        <f t="shared" ca="1" si="298"/>
        <v>0</v>
      </c>
      <c r="P795" s="552">
        <f t="shared" ca="1" si="298"/>
        <v>0</v>
      </c>
      <c r="Q795" s="552">
        <f t="shared" ca="1" si="298"/>
        <v>0</v>
      </c>
      <c r="R795" s="552">
        <f t="shared" ca="1" si="298"/>
        <v>0</v>
      </c>
      <c r="S795" s="552">
        <f t="shared" ca="1" si="298"/>
        <v>0</v>
      </c>
      <c r="T795" s="507">
        <f ca="1"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1626603.2666711274</v>
      </c>
      <c r="I796" s="546">
        <f ca="1">SUM(I794:I795)</f>
        <v>1103656.73845475</v>
      </c>
      <c r="J796" s="546">
        <f t="shared" ref="J796:S796" ca="1" si="299">SUM(J794:J795)</f>
        <v>253873.43094970594</v>
      </c>
      <c r="K796" s="546">
        <f t="shared" ca="1" si="299"/>
        <v>45964.242609776113</v>
      </c>
      <c r="L796" s="546">
        <f t="shared" ca="1" si="299"/>
        <v>14742.68314286384</v>
      </c>
      <c r="M796" s="546">
        <f t="shared" ca="1" si="299"/>
        <v>518.49178891028726</v>
      </c>
      <c r="N796" s="546">
        <f t="shared" ca="1" si="299"/>
        <v>12913.290955827571</v>
      </c>
      <c r="O796" s="546">
        <f t="shared" ca="1" si="299"/>
        <v>3098.9953893902634</v>
      </c>
      <c r="P796" s="546">
        <f t="shared" ca="1" si="299"/>
        <v>1177.1391673639191</v>
      </c>
      <c r="Q796" s="546">
        <f t="shared" ca="1" si="299"/>
        <v>190634.35590506005</v>
      </c>
      <c r="R796" s="546">
        <f t="shared" ca="1" si="299"/>
        <v>9.0592195201877601</v>
      </c>
      <c r="S796" s="546">
        <f t="shared" ca="1" si="299"/>
        <v>14.839087960053332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0">H12</f>
        <v>41235307.742966227</v>
      </c>
      <c r="I800" s="546">
        <f t="shared" ca="1" si="300"/>
        <v>30759953.705496628</v>
      </c>
      <c r="J800" s="546">
        <f t="shared" ca="1" si="300"/>
        <v>4295354.9371089581</v>
      </c>
      <c r="K800" s="546">
        <f t="shared" ca="1" si="300"/>
        <v>611909.63022136129</v>
      </c>
      <c r="L800" s="546">
        <f t="shared" ca="1" si="300"/>
        <v>122866.32628127701</v>
      </c>
      <c r="M800" s="546">
        <f t="shared" ca="1" si="300"/>
        <v>53533.101673354613</v>
      </c>
      <c r="N800" s="546">
        <f t="shared" ca="1" si="300"/>
        <v>125801.1109947248</v>
      </c>
      <c r="O800" s="546">
        <f t="shared" ca="1" si="300"/>
        <v>109202.00810145683</v>
      </c>
      <c r="P800" s="546">
        <f t="shared" ca="1" si="300"/>
        <v>33497.73711136046</v>
      </c>
      <c r="Q800" s="546">
        <f t="shared" ca="1" si="300"/>
        <v>5109861.335889834</v>
      </c>
      <c r="R800" s="546">
        <f t="shared" ca="1" si="300"/>
        <v>6680.9781188589368</v>
      </c>
      <c r="S800" s="546">
        <f t="shared" ca="1" si="300"/>
        <v>6646.8719684216412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1">SUM(I802:S802)</f>
        <v>2858027.8483502725</v>
      </c>
      <c r="I802" s="552">
        <f t="shared" ref="I802:S802" si="302">I15</f>
        <v>1637311.140602896</v>
      </c>
      <c r="J802" s="552">
        <f t="shared" si="302"/>
        <v>679687.21067543479</v>
      </c>
      <c r="K802" s="552">
        <f t="shared" si="302"/>
        <v>163105.13826777766</v>
      </c>
      <c r="L802" s="552">
        <f t="shared" si="302"/>
        <v>27891.908135116137</v>
      </c>
      <c r="M802" s="552">
        <f t="shared" si="302"/>
        <v>63204.483496157183</v>
      </c>
      <c r="N802" s="552">
        <f t="shared" si="302"/>
        <v>36955.878298773183</v>
      </c>
      <c r="O802" s="552">
        <f t="shared" si="302"/>
        <v>1417.5599895125793</v>
      </c>
      <c r="P802" s="552">
        <f t="shared" si="302"/>
        <v>700.41080602023999</v>
      </c>
      <c r="Q802" s="552">
        <f t="shared" si="302"/>
        <v>232208.44766545878</v>
      </c>
      <c r="R802" s="552">
        <f t="shared" si="302"/>
        <v>7866.8114639194864</v>
      </c>
      <c r="S802" s="552">
        <f t="shared" si="302"/>
        <v>7678.8589492069486</v>
      </c>
      <c r="T802" s="507">
        <f t="shared" ref="T802:T808" si="303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1"/>
        <v>11947781.769923257</v>
      </c>
      <c r="I803" s="552">
        <f t="shared" ref="I803:S803" si="304">I16</f>
        <v>9562585.0961461812</v>
      </c>
      <c r="J803" s="552">
        <f t="shared" si="304"/>
        <v>891832.03475038102</v>
      </c>
      <c r="K803" s="552">
        <f t="shared" si="304"/>
        <v>94127.562756731044</v>
      </c>
      <c r="L803" s="552">
        <f t="shared" si="304"/>
        <v>7362.4270598961884</v>
      </c>
      <c r="M803" s="552">
        <f t="shared" si="304"/>
        <v>231.11101157528014</v>
      </c>
      <c r="N803" s="552">
        <f t="shared" si="304"/>
        <v>11058.124071943797</v>
      </c>
      <c r="O803" s="552">
        <f t="shared" si="304"/>
        <v>32397.876205400662</v>
      </c>
      <c r="P803" s="552">
        <f t="shared" si="304"/>
        <v>7652.8214157753837</v>
      </c>
      <c r="Q803" s="552">
        <f t="shared" si="304"/>
        <v>1340513.482176919</v>
      </c>
      <c r="R803" s="552">
        <f t="shared" si="304"/>
        <v>10.617164226021853</v>
      </c>
      <c r="S803" s="552">
        <f t="shared" si="304"/>
        <v>10.617164226021853</v>
      </c>
      <c r="T803" s="507">
        <f t="shared" si="303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1"/>
        <v>-220591.71620664684</v>
      </c>
      <c r="I804" s="552">
        <f t="shared" ref="I804:S804" si="305">I17</f>
        <v>-134705.64623013945</v>
      </c>
      <c r="J804" s="552">
        <f t="shared" si="305"/>
        <v>-50524.705412307376</v>
      </c>
      <c r="K804" s="552">
        <f t="shared" si="305"/>
        <v>-11165.130146715483</v>
      </c>
      <c r="L804" s="552">
        <f t="shared" si="305"/>
        <v>-2047.2935108383449</v>
      </c>
      <c r="M804" s="552">
        <f t="shared" si="305"/>
        <v>-304.13034979283668</v>
      </c>
      <c r="N804" s="552">
        <f t="shared" si="305"/>
        <v>-3083.4052647919093</v>
      </c>
      <c r="O804" s="552">
        <f t="shared" si="305"/>
        <v>-113.12650585224718</v>
      </c>
      <c r="P804" s="552">
        <f t="shared" si="305"/>
        <v>-55.913022726805984</v>
      </c>
      <c r="Q804" s="552">
        <f t="shared" si="305"/>
        <v>-18527.582345767005</v>
      </c>
      <c r="R804" s="552">
        <f t="shared" si="305"/>
        <v>-33.044626953771107</v>
      </c>
      <c r="S804" s="552">
        <f t="shared" si="305"/>
        <v>-31.73879076161607</v>
      </c>
      <c r="T804" s="507">
        <f t="shared" si="303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1"/>
        <v>2734224.6019696156</v>
      </c>
      <c r="I805" s="552">
        <f t="shared" ref="I805:S805" ca="1" si="306">I18</f>
        <v>1682769.0529689291</v>
      </c>
      <c r="J805" s="552">
        <f t="shared" ca="1" si="306"/>
        <v>635686.77398755541</v>
      </c>
      <c r="K805" s="552">
        <f t="shared" ca="1" si="306"/>
        <v>138960.74760238221</v>
      </c>
      <c r="L805" s="552">
        <f t="shared" ca="1" si="306"/>
        <v>17851.152558545797</v>
      </c>
      <c r="M805" s="552">
        <f t="shared" ca="1" si="306"/>
        <v>-2837.4569886824675</v>
      </c>
      <c r="N805" s="552">
        <f t="shared" ca="1" si="306"/>
        <v>39456.568336333417</v>
      </c>
      <c r="O805" s="552">
        <f t="shared" ca="1" si="306"/>
        <v>1275.9238754857815</v>
      </c>
      <c r="P805" s="552">
        <f t="shared" ca="1" si="306"/>
        <v>625.84679943804235</v>
      </c>
      <c r="Q805" s="552">
        <f t="shared" ca="1" si="306"/>
        <v>221078.92613070298</v>
      </c>
      <c r="R805" s="552">
        <f t="shared" ca="1" si="306"/>
        <v>-327.74240322414215</v>
      </c>
      <c r="S805" s="552">
        <f t="shared" ca="1" si="306"/>
        <v>-315.19089785085367</v>
      </c>
      <c r="T805" s="507">
        <f t="shared" ca="1" si="303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512"/>
      <c r="H806" s="548">
        <f>INDEX(FuncStudy,$V806,MATCH($A$1,UnbundledCategories,0))</f>
        <v>-656898.8276837595</v>
      </c>
      <c r="I806" s="552">
        <f t="shared" ref="I806:S806" si="307">INDEX(COSFactorTbl,MATCH($F806,COSFactors,0),MATCH(I$121,Classes,0))*$H806</f>
        <v>-402561.33561306959</v>
      </c>
      <c r="J806" s="552">
        <f t="shared" si="307"/>
        <v>-152070.03199873419</v>
      </c>
      <c r="K806" s="552">
        <f t="shared" si="307"/>
        <v>-33257.173894525615</v>
      </c>
      <c r="L806" s="552">
        <f t="shared" si="307"/>
        <v>-4213.6188065126571</v>
      </c>
      <c r="M806" s="552">
        <f t="shared" si="307"/>
        <v>94.651605963151837</v>
      </c>
      <c r="N806" s="552">
        <f t="shared" si="307"/>
        <v>-9423.5003893253033</v>
      </c>
      <c r="O806" s="552">
        <f t="shared" si="307"/>
        <v>-317.7229943172897</v>
      </c>
      <c r="P806" s="552">
        <f t="shared" si="307"/>
        <v>-170.71781433614584</v>
      </c>
      <c r="Q806" s="552">
        <f t="shared" si="307"/>
        <v>-54988.074306496448</v>
      </c>
      <c r="R806" s="552">
        <f t="shared" si="307"/>
        <v>4.3482637972018692</v>
      </c>
      <c r="S806" s="552">
        <f t="shared" si="307"/>
        <v>4.3482637972018692</v>
      </c>
      <c r="T806" s="507">
        <f t="shared" si="303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1"/>
        <v>-63.155151011911123</v>
      </c>
      <c r="I807" s="546">
        <f t="shared" ref="I807:S807" si="308">I23</f>
        <v>-20.856665843847146</v>
      </c>
      <c r="J807" s="546">
        <f t="shared" si="308"/>
        <v>-17.17060625737205</v>
      </c>
      <c r="K807" s="546">
        <f t="shared" si="308"/>
        <v>-5.2879534215434392</v>
      </c>
      <c r="L807" s="546">
        <f t="shared" si="308"/>
        <v>-0.10220658071143182</v>
      </c>
      <c r="M807" s="546">
        <f t="shared" si="308"/>
        <v>-12.169645015463443</v>
      </c>
      <c r="N807" s="546">
        <f t="shared" si="308"/>
        <v>-0.58148026382812712</v>
      </c>
      <c r="O807" s="546">
        <f t="shared" si="308"/>
        <v>-1.9587990965919809E-2</v>
      </c>
      <c r="P807" s="546">
        <f t="shared" si="308"/>
        <v>-3.2947479801511269E-2</v>
      </c>
      <c r="Q807" s="546">
        <f t="shared" si="308"/>
        <v>-3.9473106163640419</v>
      </c>
      <c r="R807" s="546">
        <f t="shared" si="308"/>
        <v>-1.5264911525814999</v>
      </c>
      <c r="S807" s="546">
        <f t="shared" si="308"/>
        <v>-1.4602563894325105</v>
      </c>
      <c r="T807" s="507">
        <f t="shared" si="303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1"/>
        <v>16662480.521201726</v>
      </c>
      <c r="I808" s="552">
        <f ca="1">SUM(I802:I807)</f>
        <v>12345377.451208953</v>
      </c>
      <c r="J808" s="552">
        <f t="shared" ref="J808:S808" ca="1" si="309">SUM(J802:J807)</f>
        <v>2004594.1113960722</v>
      </c>
      <c r="K808" s="552">
        <f t="shared" ca="1" si="309"/>
        <v>351765.8566322283</v>
      </c>
      <c r="L808" s="552">
        <f t="shared" ca="1" si="309"/>
        <v>46844.473229626412</v>
      </c>
      <c r="M808" s="552">
        <f t="shared" ca="1" si="309"/>
        <v>60376.489130204849</v>
      </c>
      <c r="N808" s="552">
        <f t="shared" ca="1" si="309"/>
        <v>74963.083572669362</v>
      </c>
      <c r="O808" s="552">
        <f t="shared" ca="1" si="309"/>
        <v>34660.490982238516</v>
      </c>
      <c r="P808" s="552">
        <f t="shared" ca="1" si="309"/>
        <v>8752.4152366909148</v>
      </c>
      <c r="Q808" s="552">
        <f t="shared" ca="1" si="309"/>
        <v>1720281.2520102011</v>
      </c>
      <c r="R808" s="552">
        <f t="shared" ca="1" si="309"/>
        <v>7519.463370612214</v>
      </c>
      <c r="S808" s="552">
        <f t="shared" ca="1" si="309"/>
        <v>7345.4344322282705</v>
      </c>
      <c r="T808" s="507">
        <f t="shared" ca="1" si="303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512"/>
      <c r="H810" s="548">
        <f ca="1">SUM(I810:S810)</f>
        <v>5245558.6098619308</v>
      </c>
      <c r="I810" s="552">
        <f ca="1">I703+I705</f>
        <v>4363598.6332313577</v>
      </c>
      <c r="J810" s="552">
        <f t="shared" ref="J810:S810" ca="1" si="310">J703+J705</f>
        <v>270805.84602417913</v>
      </c>
      <c r="K810" s="552">
        <f t="shared" ca="1" si="310"/>
        <v>8066.0174757691402</v>
      </c>
      <c r="L810" s="552">
        <f t="shared" ca="1" si="310"/>
        <v>-627.04969053902391</v>
      </c>
      <c r="M810" s="552">
        <f t="shared" ca="1" si="310"/>
        <v>-4693.1846755419438</v>
      </c>
      <c r="N810" s="552">
        <f t="shared" ca="1" si="310"/>
        <v>-5492.9534339831962</v>
      </c>
      <c r="O810" s="552">
        <f t="shared" ca="1" si="310"/>
        <v>15924.192026482233</v>
      </c>
      <c r="P810" s="552">
        <f t="shared" ca="1" si="310"/>
        <v>3493.6935805370099</v>
      </c>
      <c r="Q810" s="552">
        <f t="shared" ca="1" si="310"/>
        <v>595688.7688958107</v>
      </c>
      <c r="R810" s="552">
        <f t="shared" ca="1" si="310"/>
        <v>-615.387028474364</v>
      </c>
      <c r="S810" s="552">
        <f t="shared" ca="1" si="310"/>
        <v>-589.96654366589587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16500997.173805075</v>
      </c>
      <c r="I812" s="552">
        <f ca="1">I788</f>
        <v>10258642.168695869</v>
      </c>
      <c r="J812" s="552">
        <f t="shared" ref="J812:S812" ca="1" si="311">J788</f>
        <v>3571970.8121550367</v>
      </c>
      <c r="K812" s="552">
        <f t="shared" ca="1" si="311"/>
        <v>760350.4952032906</v>
      </c>
      <c r="L812" s="552">
        <f t="shared" ca="1" si="311"/>
        <v>248079.80084511967</v>
      </c>
      <c r="M812" s="552">
        <f t="shared" ca="1" si="311"/>
        <v>13570.726766116382</v>
      </c>
      <c r="N812" s="552">
        <f t="shared" ca="1" si="311"/>
        <v>228102.7406379607</v>
      </c>
      <c r="O812" s="552">
        <f t="shared" ca="1" si="311"/>
        <v>9642.485246256505</v>
      </c>
      <c r="P812" s="552">
        <f t="shared" ca="1" si="311"/>
        <v>4676.5471984648002</v>
      </c>
      <c r="Q812" s="552">
        <f t="shared" ca="1" si="311"/>
        <v>1405103.3084756499</v>
      </c>
      <c r="R812" s="552">
        <f t="shared" ca="1" si="311"/>
        <v>422.64050345926216</v>
      </c>
      <c r="S812" s="552">
        <f t="shared" ca="1" si="311"/>
        <v>435.44807785115916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35828265.785707667</v>
      </c>
      <c r="I814" s="552">
        <f ca="1">I800-I808-I810-I811+I812</f>
        <v>24309619.789752185</v>
      </c>
      <c r="J814" s="552">
        <f t="shared" ref="J814:S814" ca="1" si="312">J800-J808-J810-J811+J812</f>
        <v>5591925.7918437431</v>
      </c>
      <c r="K814" s="552">
        <f t="shared" ca="1" si="312"/>
        <v>1012428.2513166545</v>
      </c>
      <c r="L814" s="552">
        <f t="shared" ca="1" si="312"/>
        <v>324728.70358730928</v>
      </c>
      <c r="M814" s="552">
        <f t="shared" ca="1" si="312"/>
        <v>11420.523984808089</v>
      </c>
      <c r="N814" s="552">
        <f t="shared" ca="1" si="312"/>
        <v>284433.72149399936</v>
      </c>
      <c r="O814" s="552">
        <f t="shared" ca="1" si="312"/>
        <v>68259.810338992582</v>
      </c>
      <c r="P814" s="552">
        <f t="shared" ca="1" si="312"/>
        <v>25928.175492597336</v>
      </c>
      <c r="Q814" s="552">
        <f t="shared" ca="1" si="312"/>
        <v>4198994.6234594723</v>
      </c>
      <c r="R814" s="552">
        <f t="shared" ca="1" si="312"/>
        <v>199.54228018034894</v>
      </c>
      <c r="S814" s="552">
        <f t="shared" ca="1" si="312"/>
        <v>326.85215771042579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1626603.2666711274</v>
      </c>
      <c r="I816" s="552">
        <f ca="1">I796</f>
        <v>1103656.73845475</v>
      </c>
      <c r="J816" s="552">
        <f t="shared" ref="J816:S816" ca="1" si="313">J796</f>
        <v>253873.43094970594</v>
      </c>
      <c r="K816" s="552">
        <f t="shared" ca="1" si="313"/>
        <v>45964.242609776113</v>
      </c>
      <c r="L816" s="552">
        <f t="shared" ca="1" si="313"/>
        <v>14742.68314286384</v>
      </c>
      <c r="M816" s="552">
        <f t="shared" ca="1" si="313"/>
        <v>518.49178891028726</v>
      </c>
      <c r="N816" s="552">
        <f t="shared" ca="1" si="313"/>
        <v>12913.290955827571</v>
      </c>
      <c r="O816" s="552">
        <f t="shared" ca="1" si="313"/>
        <v>3098.9953893902634</v>
      </c>
      <c r="P816" s="552">
        <f t="shared" ca="1" si="313"/>
        <v>1177.1391673639191</v>
      </c>
      <c r="Q816" s="552">
        <f t="shared" ca="1" si="313"/>
        <v>190634.35590506005</v>
      </c>
      <c r="R816" s="552">
        <f t="shared" ca="1" si="313"/>
        <v>9.0592195201877601</v>
      </c>
      <c r="S816" s="552">
        <f t="shared" ca="1" si="313"/>
        <v>14.839087960053332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4">INDEX(COSFactorTbl,MATCH($F819,COSFactors,0),MATCH(I$121,Classes,0))*$H819</f>
        <v>0</v>
      </c>
      <c r="J819" s="552">
        <f t="shared" si="314"/>
        <v>0</v>
      </c>
      <c r="K819" s="552">
        <f t="shared" si="314"/>
        <v>0</v>
      </c>
      <c r="L819" s="552">
        <f t="shared" si="314"/>
        <v>0</v>
      </c>
      <c r="M819" s="552">
        <f t="shared" si="314"/>
        <v>0</v>
      </c>
      <c r="N819" s="552">
        <f t="shared" si="314"/>
        <v>0</v>
      </c>
      <c r="O819" s="552">
        <f t="shared" si="314"/>
        <v>0</v>
      </c>
      <c r="P819" s="552">
        <f t="shared" si="314"/>
        <v>0</v>
      </c>
      <c r="Q819" s="552">
        <f t="shared" si="314"/>
        <v>0</v>
      </c>
      <c r="R819" s="552">
        <f t="shared" si="314"/>
        <v>0</v>
      </c>
      <c r="S819" s="552">
        <f t="shared" si="314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4"/>
        <v>0</v>
      </c>
      <c r="J820" s="552">
        <f t="shared" si="314"/>
        <v>0</v>
      </c>
      <c r="K820" s="552">
        <f t="shared" si="314"/>
        <v>0</v>
      </c>
      <c r="L820" s="552">
        <f t="shared" si="314"/>
        <v>0</v>
      </c>
      <c r="M820" s="552">
        <f t="shared" si="314"/>
        <v>0</v>
      </c>
      <c r="N820" s="552">
        <f t="shared" si="314"/>
        <v>0</v>
      </c>
      <c r="O820" s="552">
        <f t="shared" si="314"/>
        <v>0</v>
      </c>
      <c r="P820" s="552">
        <f t="shared" si="314"/>
        <v>0</v>
      </c>
      <c r="Q820" s="552">
        <f t="shared" si="314"/>
        <v>0</v>
      </c>
      <c r="R820" s="552">
        <f t="shared" si="314"/>
        <v>0</v>
      </c>
      <c r="S820" s="552">
        <f t="shared" si="314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512"/>
      <c r="H821" s="552">
        <f>INDEX(FuncStudy,$V821,MATCH($A$1,UnbundledCategories,0))</f>
        <v>0</v>
      </c>
      <c r="I821" s="552">
        <f t="shared" si="314"/>
        <v>0</v>
      </c>
      <c r="J821" s="552">
        <f t="shared" si="314"/>
        <v>0</v>
      </c>
      <c r="K821" s="552">
        <f t="shared" si="314"/>
        <v>0</v>
      </c>
      <c r="L821" s="552">
        <f t="shared" si="314"/>
        <v>0</v>
      </c>
      <c r="M821" s="552">
        <f t="shared" si="314"/>
        <v>0</v>
      </c>
      <c r="N821" s="552">
        <f t="shared" si="314"/>
        <v>0</v>
      </c>
      <c r="O821" s="552">
        <f t="shared" si="314"/>
        <v>0</v>
      </c>
      <c r="P821" s="552">
        <f t="shared" si="314"/>
        <v>0</v>
      </c>
      <c r="Q821" s="552">
        <f t="shared" si="314"/>
        <v>0</v>
      </c>
      <c r="R821" s="552">
        <f t="shared" si="314"/>
        <v>0</v>
      </c>
      <c r="S821" s="552">
        <f t="shared" si="314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512"/>
      <c r="H822" s="546">
        <f>INDEX(FuncStudy,$V822,MATCH($A$1,UnbundledCategories,0))</f>
        <v>0</v>
      </c>
      <c r="I822" s="546">
        <f t="shared" si="314"/>
        <v>0</v>
      </c>
      <c r="J822" s="546">
        <f t="shared" si="314"/>
        <v>0</v>
      </c>
      <c r="K822" s="546">
        <f t="shared" si="314"/>
        <v>0</v>
      </c>
      <c r="L822" s="546">
        <f t="shared" si="314"/>
        <v>0</v>
      </c>
      <c r="M822" s="546">
        <f t="shared" si="314"/>
        <v>0</v>
      </c>
      <c r="N822" s="546">
        <f t="shared" si="314"/>
        <v>0</v>
      </c>
      <c r="O822" s="546">
        <f t="shared" si="314"/>
        <v>0</v>
      </c>
      <c r="P822" s="546">
        <f t="shared" si="314"/>
        <v>0</v>
      </c>
      <c r="Q822" s="546">
        <f t="shared" si="314"/>
        <v>0</v>
      </c>
      <c r="R822" s="546">
        <f t="shared" si="314"/>
        <v>0</v>
      </c>
      <c r="S822" s="546">
        <f t="shared" si="314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15">SUM(J819:J822)</f>
        <v>0</v>
      </c>
      <c r="K823" s="552">
        <f t="shared" si="315"/>
        <v>0</v>
      </c>
      <c r="L823" s="552">
        <f t="shared" si="315"/>
        <v>0</v>
      </c>
      <c r="M823" s="552">
        <f t="shared" si="315"/>
        <v>0</v>
      </c>
      <c r="N823" s="552">
        <f t="shared" si="315"/>
        <v>0</v>
      </c>
      <c r="O823" s="552">
        <f t="shared" si="315"/>
        <v>0</v>
      </c>
      <c r="P823" s="552">
        <f t="shared" si="315"/>
        <v>0</v>
      </c>
      <c r="Q823" s="552">
        <f t="shared" si="315"/>
        <v>0</v>
      </c>
      <c r="R823" s="552">
        <f t="shared" si="315"/>
        <v>0</v>
      </c>
      <c r="S823" s="552">
        <f t="shared" si="315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7182349.1289976742</v>
      </c>
      <c r="I827" s="552">
        <f ca="1">(I814-I816)*$D$825+I823</f>
        <v>4873252.2407724606</v>
      </c>
      <c r="J827" s="552">
        <f t="shared" ref="J827:S827" ca="1" si="316">(J814-J816)*$D$825+J823</f>
        <v>1120990.9957877479</v>
      </c>
      <c r="K827" s="552">
        <f t="shared" ca="1" si="316"/>
        <v>202957.44182844445</v>
      </c>
      <c r="L827" s="552">
        <f t="shared" ca="1" si="316"/>
        <v>65097.06429333354</v>
      </c>
      <c r="M827" s="552">
        <f t="shared" ca="1" si="316"/>
        <v>2289.4267611385385</v>
      </c>
      <c r="N827" s="552">
        <f t="shared" ca="1" si="316"/>
        <v>57019.290413016075</v>
      </c>
      <c r="O827" s="552">
        <f t="shared" ca="1" si="316"/>
        <v>13683.771139416487</v>
      </c>
      <c r="P827" s="552">
        <f t="shared" ca="1" si="316"/>
        <v>5197.7176282990176</v>
      </c>
      <c r="Q827" s="552">
        <f t="shared" ca="1" si="316"/>
        <v>841755.65618642652</v>
      </c>
      <c r="R827" s="552">
        <f t="shared" ca="1" si="316"/>
        <v>40.001442738633848</v>
      </c>
      <c r="S827" s="552">
        <f t="shared" ca="1" si="316"/>
        <v>65.522744647578207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24870295.306826785</v>
      </c>
      <c r="I830" s="551">
        <f t="shared" ref="I830:S830" ca="1" si="317">I207+I584+I639+I685+I691+I701+I718+I796+I827</f>
        <v>17950593.601490062</v>
      </c>
      <c r="J830" s="551">
        <f t="shared" ca="1" si="317"/>
        <v>3239044.5056988886</v>
      </c>
      <c r="K830" s="551">
        <f t="shared" ca="1" si="317"/>
        <v>570007.8738687014</v>
      </c>
      <c r="L830" s="551">
        <f t="shared" ca="1" si="317"/>
        <v>122684.39557387037</v>
      </c>
      <c r="M830" s="551">
        <f t="shared" ca="1" si="317"/>
        <v>64395.290476868744</v>
      </c>
      <c r="N830" s="551">
        <f t="shared" ca="1" si="317"/>
        <v>136164.91397963776</v>
      </c>
      <c r="O830" s="551">
        <f t="shared" ca="1" si="317"/>
        <v>51173.918738025925</v>
      </c>
      <c r="P830" s="551">
        <f t="shared" ca="1" si="317"/>
        <v>15010.033225437659</v>
      </c>
      <c r="Q830" s="551">
        <f t="shared" ca="1" si="317"/>
        <v>2705939.3317614216</v>
      </c>
      <c r="R830" s="551">
        <f t="shared" ca="1" si="317"/>
        <v>7714.9724099742707</v>
      </c>
      <c r="S830" s="551">
        <f t="shared" ca="1" si="317"/>
        <v>7566.469603891218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18">INDEX(COSFactorTbl,MATCH($F837,COSFactors,0),MATCH(I$121,Classes,0))*$H837</f>
        <v>0</v>
      </c>
      <c r="J837" s="552">
        <f t="shared" si="318"/>
        <v>0</v>
      </c>
      <c r="K837" s="552">
        <f t="shared" si="318"/>
        <v>0</v>
      </c>
      <c r="L837" s="552">
        <f t="shared" si="318"/>
        <v>0</v>
      </c>
      <c r="M837" s="552">
        <f t="shared" si="318"/>
        <v>0</v>
      </c>
      <c r="N837" s="552">
        <f t="shared" si="318"/>
        <v>0</v>
      </c>
      <c r="O837" s="552">
        <f t="shared" si="318"/>
        <v>0</v>
      </c>
      <c r="P837" s="552">
        <f t="shared" si="318"/>
        <v>0</v>
      </c>
      <c r="Q837" s="552">
        <f t="shared" si="318"/>
        <v>0</v>
      </c>
      <c r="R837" s="552">
        <f t="shared" si="318"/>
        <v>0</v>
      </c>
      <c r="S837" s="552">
        <f t="shared" si="318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19">SUM(I837:I837)</f>
        <v>0</v>
      </c>
      <c r="J838" s="552">
        <f t="shared" si="319"/>
        <v>0</v>
      </c>
      <c r="K838" s="552">
        <f t="shared" si="319"/>
        <v>0</v>
      </c>
      <c r="L838" s="552">
        <f t="shared" si="319"/>
        <v>0</v>
      </c>
      <c r="M838" s="552">
        <f t="shared" si="319"/>
        <v>0</v>
      </c>
      <c r="N838" s="552">
        <f t="shared" si="319"/>
        <v>0</v>
      </c>
      <c r="O838" s="552">
        <f t="shared" si="319"/>
        <v>0</v>
      </c>
      <c r="P838" s="552">
        <f t="shared" si="319"/>
        <v>0</v>
      </c>
      <c r="Q838" s="552">
        <f t="shared" si="319"/>
        <v>0</v>
      </c>
      <c r="R838" s="552">
        <f t="shared" si="319"/>
        <v>0</v>
      </c>
      <c r="S838" s="552">
        <f t="shared" si="319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0">INDEX(COSFactorTbl,MATCH($F840,COSFactors,0),MATCH(I$121,Classes,0))*$H840</f>
        <v>0</v>
      </c>
      <c r="J840" s="552">
        <f t="shared" si="320"/>
        <v>0</v>
      </c>
      <c r="K840" s="552">
        <f t="shared" si="320"/>
        <v>0</v>
      </c>
      <c r="L840" s="552">
        <f t="shared" si="320"/>
        <v>0</v>
      </c>
      <c r="M840" s="552">
        <f t="shared" si="320"/>
        <v>0</v>
      </c>
      <c r="N840" s="552">
        <f t="shared" si="320"/>
        <v>0</v>
      </c>
      <c r="O840" s="552">
        <f t="shared" si="320"/>
        <v>0</v>
      </c>
      <c r="P840" s="552">
        <f t="shared" si="320"/>
        <v>0</v>
      </c>
      <c r="Q840" s="552">
        <f t="shared" si="320"/>
        <v>0</v>
      </c>
      <c r="R840" s="552">
        <f t="shared" si="320"/>
        <v>0</v>
      </c>
      <c r="S840" s="552">
        <f t="shared" si="320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1">SUM(I840:I840)</f>
        <v>0</v>
      </c>
      <c r="J841" s="552">
        <f t="shared" si="321"/>
        <v>0</v>
      </c>
      <c r="K841" s="552">
        <f t="shared" si="321"/>
        <v>0</v>
      </c>
      <c r="L841" s="552">
        <f t="shared" si="321"/>
        <v>0</v>
      </c>
      <c r="M841" s="552">
        <f t="shared" si="321"/>
        <v>0</v>
      </c>
      <c r="N841" s="552">
        <f t="shared" si="321"/>
        <v>0</v>
      </c>
      <c r="O841" s="552">
        <f t="shared" si="321"/>
        <v>0</v>
      </c>
      <c r="P841" s="552">
        <f t="shared" si="321"/>
        <v>0</v>
      </c>
      <c r="Q841" s="552">
        <f t="shared" si="321"/>
        <v>0</v>
      </c>
      <c r="R841" s="552">
        <f t="shared" si="321"/>
        <v>0</v>
      </c>
      <c r="S841" s="552">
        <f t="shared" si="321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2">INDEX(COSFactorTbl,MATCH($F843,COSFactors,0),MATCH(I$121,Classes,0))*$H843</f>
        <v>0</v>
      </c>
      <c r="J843" s="552">
        <f t="shared" si="322"/>
        <v>0</v>
      </c>
      <c r="K843" s="552">
        <f t="shared" si="322"/>
        <v>0</v>
      </c>
      <c r="L843" s="552">
        <f t="shared" si="322"/>
        <v>0</v>
      </c>
      <c r="M843" s="552">
        <f t="shared" si="322"/>
        <v>0</v>
      </c>
      <c r="N843" s="552">
        <f t="shared" si="322"/>
        <v>0</v>
      </c>
      <c r="O843" s="552">
        <f t="shared" si="322"/>
        <v>0</v>
      </c>
      <c r="P843" s="552">
        <f t="shared" si="322"/>
        <v>0</v>
      </c>
      <c r="Q843" s="552">
        <f t="shared" si="322"/>
        <v>0</v>
      </c>
      <c r="R843" s="552">
        <f t="shared" si="322"/>
        <v>0</v>
      </c>
      <c r="S843" s="552">
        <f t="shared" si="322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3">SUM(I843:I843)</f>
        <v>0</v>
      </c>
      <c r="J844" s="552">
        <f t="shared" si="323"/>
        <v>0</v>
      </c>
      <c r="K844" s="552">
        <f t="shared" si="323"/>
        <v>0</v>
      </c>
      <c r="L844" s="552">
        <f t="shared" si="323"/>
        <v>0</v>
      </c>
      <c r="M844" s="552">
        <f t="shared" si="323"/>
        <v>0</v>
      </c>
      <c r="N844" s="552">
        <f t="shared" si="323"/>
        <v>0</v>
      </c>
      <c r="O844" s="552">
        <f t="shared" si="323"/>
        <v>0</v>
      </c>
      <c r="P844" s="552">
        <f t="shared" si="323"/>
        <v>0</v>
      </c>
      <c r="Q844" s="552">
        <f t="shared" si="323"/>
        <v>0</v>
      </c>
      <c r="R844" s="552">
        <f t="shared" si="323"/>
        <v>0</v>
      </c>
      <c r="S844" s="552">
        <f t="shared" si="323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4">INDEX(COSFactorTbl,MATCH($F846,COSFactors,0),MATCH(I$121,Classes,0))*$H846</f>
        <v>0</v>
      </c>
      <c r="J846" s="552">
        <f t="shared" si="324"/>
        <v>0</v>
      </c>
      <c r="K846" s="552">
        <f t="shared" si="324"/>
        <v>0</v>
      </c>
      <c r="L846" s="552">
        <f t="shared" si="324"/>
        <v>0</v>
      </c>
      <c r="M846" s="552">
        <f t="shared" si="324"/>
        <v>0</v>
      </c>
      <c r="N846" s="552">
        <f t="shared" si="324"/>
        <v>0</v>
      </c>
      <c r="O846" s="552">
        <f t="shared" si="324"/>
        <v>0</v>
      </c>
      <c r="P846" s="552">
        <f t="shared" si="324"/>
        <v>0</v>
      </c>
      <c r="Q846" s="552">
        <f t="shared" si="324"/>
        <v>0</v>
      </c>
      <c r="R846" s="552">
        <f t="shared" si="324"/>
        <v>0</v>
      </c>
      <c r="S846" s="552">
        <f t="shared" si="324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25">SUM(I846:I846)</f>
        <v>0</v>
      </c>
      <c r="J847" s="552">
        <f t="shared" si="325"/>
        <v>0</v>
      </c>
      <c r="K847" s="552">
        <f t="shared" si="325"/>
        <v>0</v>
      </c>
      <c r="L847" s="552">
        <f t="shared" si="325"/>
        <v>0</v>
      </c>
      <c r="M847" s="552">
        <f t="shared" si="325"/>
        <v>0</v>
      </c>
      <c r="N847" s="552">
        <f t="shared" si="325"/>
        <v>0</v>
      </c>
      <c r="O847" s="552">
        <f t="shared" si="325"/>
        <v>0</v>
      </c>
      <c r="P847" s="552">
        <f t="shared" si="325"/>
        <v>0</v>
      </c>
      <c r="Q847" s="552">
        <f t="shared" si="325"/>
        <v>0</v>
      </c>
      <c r="R847" s="552">
        <f t="shared" si="325"/>
        <v>0</v>
      </c>
      <c r="S847" s="552">
        <f t="shared" si="325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26">INDEX(COSFactorTbl,MATCH($F849,COSFactors,0),MATCH(I$121,Classes,0))*$H849</f>
        <v>0</v>
      </c>
      <c r="J849" s="552">
        <f t="shared" si="326"/>
        <v>0</v>
      </c>
      <c r="K849" s="552">
        <f t="shared" si="326"/>
        <v>0</v>
      </c>
      <c r="L849" s="552">
        <f t="shared" si="326"/>
        <v>0</v>
      </c>
      <c r="M849" s="552">
        <f t="shared" si="326"/>
        <v>0</v>
      </c>
      <c r="N849" s="552">
        <f t="shared" si="326"/>
        <v>0</v>
      </c>
      <c r="O849" s="552">
        <f t="shared" si="326"/>
        <v>0</v>
      </c>
      <c r="P849" s="552">
        <f t="shared" si="326"/>
        <v>0</v>
      </c>
      <c r="Q849" s="552">
        <f t="shared" si="326"/>
        <v>0</v>
      </c>
      <c r="R849" s="552">
        <f t="shared" si="326"/>
        <v>0</v>
      </c>
      <c r="S849" s="552">
        <f t="shared" si="326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27">SUM(I849:I849)</f>
        <v>0</v>
      </c>
      <c r="J850" s="552">
        <f t="shared" si="327"/>
        <v>0</v>
      </c>
      <c r="K850" s="552">
        <f t="shared" si="327"/>
        <v>0</v>
      </c>
      <c r="L850" s="552">
        <f t="shared" si="327"/>
        <v>0</v>
      </c>
      <c r="M850" s="552">
        <f t="shared" si="327"/>
        <v>0</v>
      </c>
      <c r="N850" s="552">
        <f t="shared" si="327"/>
        <v>0</v>
      </c>
      <c r="O850" s="552">
        <f t="shared" si="327"/>
        <v>0</v>
      </c>
      <c r="P850" s="552">
        <f t="shared" si="327"/>
        <v>0</v>
      </c>
      <c r="Q850" s="552">
        <f t="shared" si="327"/>
        <v>0</v>
      </c>
      <c r="R850" s="552">
        <f t="shared" si="327"/>
        <v>0</v>
      </c>
      <c r="S850" s="552">
        <f t="shared" si="327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28">INDEX(COSFactorTbl,MATCH($F852,COSFactors,0),MATCH(I$121,Classes,0))*$H852</f>
        <v>0</v>
      </c>
      <c r="J852" s="552">
        <f t="shared" si="328"/>
        <v>0</v>
      </c>
      <c r="K852" s="552">
        <f t="shared" si="328"/>
        <v>0</v>
      </c>
      <c r="L852" s="552">
        <f t="shared" si="328"/>
        <v>0</v>
      </c>
      <c r="M852" s="552">
        <f t="shared" si="328"/>
        <v>0</v>
      </c>
      <c r="N852" s="552">
        <f t="shared" si="328"/>
        <v>0</v>
      </c>
      <c r="O852" s="552">
        <f t="shared" si="328"/>
        <v>0</v>
      </c>
      <c r="P852" s="552">
        <f t="shared" si="328"/>
        <v>0</v>
      </c>
      <c r="Q852" s="552">
        <f t="shared" si="328"/>
        <v>0</v>
      </c>
      <c r="R852" s="552">
        <f t="shared" si="328"/>
        <v>0</v>
      </c>
      <c r="S852" s="552">
        <f t="shared" si="328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29">SUM(I852:I852)</f>
        <v>0</v>
      </c>
      <c r="J853" s="552">
        <f t="shared" si="329"/>
        <v>0</v>
      </c>
      <c r="K853" s="552">
        <f t="shared" si="329"/>
        <v>0</v>
      </c>
      <c r="L853" s="552">
        <f t="shared" si="329"/>
        <v>0</v>
      </c>
      <c r="M853" s="552">
        <f t="shared" si="329"/>
        <v>0</v>
      </c>
      <c r="N853" s="552">
        <f t="shared" si="329"/>
        <v>0</v>
      </c>
      <c r="O853" s="552">
        <f t="shared" si="329"/>
        <v>0</v>
      </c>
      <c r="P853" s="552">
        <f t="shared" si="329"/>
        <v>0</v>
      </c>
      <c r="Q853" s="552">
        <f t="shared" si="329"/>
        <v>0</v>
      </c>
      <c r="R853" s="552">
        <f t="shared" si="329"/>
        <v>0</v>
      </c>
      <c r="S853" s="552">
        <f t="shared" si="329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0">INDEX(COSFactorTbl,MATCH($F855,COSFactors,0),MATCH(I$121,Classes,0))*$H855</f>
        <v>0</v>
      </c>
      <c r="J855" s="552">
        <f t="shared" si="330"/>
        <v>0</v>
      </c>
      <c r="K855" s="552">
        <f t="shared" si="330"/>
        <v>0</v>
      </c>
      <c r="L855" s="552">
        <f t="shared" si="330"/>
        <v>0</v>
      </c>
      <c r="M855" s="552">
        <f t="shared" si="330"/>
        <v>0</v>
      </c>
      <c r="N855" s="552">
        <f t="shared" si="330"/>
        <v>0</v>
      </c>
      <c r="O855" s="552">
        <f t="shared" si="330"/>
        <v>0</v>
      </c>
      <c r="P855" s="552">
        <f t="shared" si="330"/>
        <v>0</v>
      </c>
      <c r="Q855" s="552">
        <f t="shared" si="330"/>
        <v>0</v>
      </c>
      <c r="R855" s="552">
        <f t="shared" si="330"/>
        <v>0</v>
      </c>
      <c r="S855" s="552">
        <f t="shared" si="330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1">I838+I841+I844+I847+I850+I853+I855</f>
        <v>0</v>
      </c>
      <c r="J859" s="523">
        <f t="shared" si="331"/>
        <v>0</v>
      </c>
      <c r="K859" s="523">
        <f t="shared" si="331"/>
        <v>0</v>
      </c>
      <c r="L859" s="523">
        <f t="shared" si="331"/>
        <v>0</v>
      </c>
      <c r="M859" s="523">
        <f t="shared" si="331"/>
        <v>0</v>
      </c>
      <c r="N859" s="523">
        <f t="shared" si="331"/>
        <v>0</v>
      </c>
      <c r="O859" s="523">
        <f t="shared" si="331"/>
        <v>0</v>
      </c>
      <c r="P859" s="523">
        <f t="shared" si="331"/>
        <v>0</v>
      </c>
      <c r="Q859" s="523">
        <f t="shared" si="331"/>
        <v>0</v>
      </c>
      <c r="R859" s="523">
        <f t="shared" si="331"/>
        <v>0</v>
      </c>
      <c r="S859" s="523">
        <f t="shared" si="331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2">INDEX(COSFactorTbl,MATCH($F865,COSFactors,0),MATCH(I$121,Classes,0))*$H865</f>
        <v>0</v>
      </c>
      <c r="J865" s="552">
        <f t="shared" si="332"/>
        <v>0</v>
      </c>
      <c r="K865" s="552">
        <f t="shared" si="332"/>
        <v>0</v>
      </c>
      <c r="L865" s="552">
        <f t="shared" si="332"/>
        <v>0</v>
      </c>
      <c r="M865" s="552">
        <f t="shared" si="332"/>
        <v>0</v>
      </c>
      <c r="N865" s="552">
        <f t="shared" si="332"/>
        <v>0</v>
      </c>
      <c r="O865" s="552">
        <f t="shared" si="332"/>
        <v>0</v>
      </c>
      <c r="P865" s="552">
        <f t="shared" si="332"/>
        <v>0</v>
      </c>
      <c r="Q865" s="552">
        <f t="shared" si="332"/>
        <v>0</v>
      </c>
      <c r="R865" s="552">
        <f t="shared" si="332"/>
        <v>0</v>
      </c>
      <c r="S865" s="552">
        <f t="shared" si="332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3">INDEX(COSFactorTbl,MATCH($F867,COSFactors,0),MATCH(I$121,Classes,0))*$H867</f>
        <v>0</v>
      </c>
      <c r="J867" s="552">
        <f t="shared" si="333"/>
        <v>0</v>
      </c>
      <c r="K867" s="552">
        <f t="shared" si="333"/>
        <v>0</v>
      </c>
      <c r="L867" s="552">
        <f t="shared" si="333"/>
        <v>0</v>
      </c>
      <c r="M867" s="552">
        <f t="shared" si="333"/>
        <v>0</v>
      </c>
      <c r="N867" s="552">
        <f t="shared" si="333"/>
        <v>0</v>
      </c>
      <c r="O867" s="552">
        <f t="shared" si="333"/>
        <v>0</v>
      </c>
      <c r="P867" s="552">
        <f t="shared" si="333"/>
        <v>0</v>
      </c>
      <c r="Q867" s="552">
        <f t="shared" si="333"/>
        <v>0</v>
      </c>
      <c r="R867" s="552">
        <f t="shared" si="333"/>
        <v>0</v>
      </c>
      <c r="S867" s="552">
        <f t="shared" si="333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4">INDEX(COSFactorTbl,MATCH($F869,COSFactors,0),MATCH(I$121,Classes,0))*$H869</f>
        <v>0</v>
      </c>
      <c r="J869" s="552">
        <f t="shared" si="334"/>
        <v>0</v>
      </c>
      <c r="K869" s="552">
        <f t="shared" si="334"/>
        <v>0</v>
      </c>
      <c r="L869" s="552">
        <f t="shared" si="334"/>
        <v>0</v>
      </c>
      <c r="M869" s="552">
        <f t="shared" si="334"/>
        <v>0</v>
      </c>
      <c r="N869" s="552">
        <f t="shared" si="334"/>
        <v>0</v>
      </c>
      <c r="O869" s="552">
        <f t="shared" si="334"/>
        <v>0</v>
      </c>
      <c r="P869" s="552">
        <f t="shared" si="334"/>
        <v>0</v>
      </c>
      <c r="Q869" s="552">
        <f t="shared" si="334"/>
        <v>0</v>
      </c>
      <c r="R869" s="552">
        <f t="shared" si="334"/>
        <v>0</v>
      </c>
      <c r="S869" s="552">
        <f t="shared" si="334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35">INDEX(COSFactorTbl,MATCH($F871,COSFactors,0),MATCH(I$121,Classes,0))*$H871</f>
        <v>0</v>
      </c>
      <c r="J871" s="552">
        <f t="shared" si="335"/>
        <v>0</v>
      </c>
      <c r="K871" s="552">
        <f t="shared" si="335"/>
        <v>0</v>
      </c>
      <c r="L871" s="552">
        <f t="shared" si="335"/>
        <v>0</v>
      </c>
      <c r="M871" s="552">
        <f t="shared" si="335"/>
        <v>0</v>
      </c>
      <c r="N871" s="552">
        <f t="shared" si="335"/>
        <v>0</v>
      </c>
      <c r="O871" s="552">
        <f t="shared" si="335"/>
        <v>0</v>
      </c>
      <c r="P871" s="552">
        <f t="shared" si="335"/>
        <v>0</v>
      </c>
      <c r="Q871" s="552">
        <f t="shared" si="335"/>
        <v>0</v>
      </c>
      <c r="R871" s="552">
        <f t="shared" si="335"/>
        <v>0</v>
      </c>
      <c r="S871" s="552">
        <f t="shared" si="335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36">INDEX(COSFactorTbl,MATCH($F873,COSFactors,0),MATCH(I$121,Classes,0))*$H873</f>
        <v>0</v>
      </c>
      <c r="J873" s="552">
        <f t="shared" si="336"/>
        <v>0</v>
      </c>
      <c r="K873" s="552">
        <f t="shared" si="336"/>
        <v>0</v>
      </c>
      <c r="L873" s="552">
        <f t="shared" si="336"/>
        <v>0</v>
      </c>
      <c r="M873" s="552">
        <f t="shared" si="336"/>
        <v>0</v>
      </c>
      <c r="N873" s="552">
        <f t="shared" si="336"/>
        <v>0</v>
      </c>
      <c r="O873" s="552">
        <f t="shared" si="336"/>
        <v>0</v>
      </c>
      <c r="P873" s="552">
        <f t="shared" si="336"/>
        <v>0</v>
      </c>
      <c r="Q873" s="552">
        <f t="shared" si="336"/>
        <v>0</v>
      </c>
      <c r="R873" s="552">
        <f t="shared" si="336"/>
        <v>0</v>
      </c>
      <c r="S873" s="552">
        <f t="shared" si="336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37">INDEX(COSFactorTbl,MATCH($F875,COSFactors,0),MATCH(I$121,Classes,0))*$H875</f>
        <v>0</v>
      </c>
      <c r="J875" s="552">
        <f t="shared" si="337"/>
        <v>0</v>
      </c>
      <c r="K875" s="552">
        <f t="shared" si="337"/>
        <v>0</v>
      </c>
      <c r="L875" s="552">
        <f t="shared" si="337"/>
        <v>0</v>
      </c>
      <c r="M875" s="552">
        <f t="shared" si="337"/>
        <v>0</v>
      </c>
      <c r="N875" s="552">
        <f t="shared" si="337"/>
        <v>0</v>
      </c>
      <c r="O875" s="552">
        <f t="shared" si="337"/>
        <v>0</v>
      </c>
      <c r="P875" s="552">
        <f t="shared" si="337"/>
        <v>0</v>
      </c>
      <c r="Q875" s="552">
        <f t="shared" si="337"/>
        <v>0</v>
      </c>
      <c r="R875" s="552">
        <f t="shared" si="337"/>
        <v>0</v>
      </c>
      <c r="S875" s="552">
        <f t="shared" si="337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38">INDEX(COSFactorTbl,MATCH($F877,COSFactors,0),MATCH(I$121,Classes,0))*$H877</f>
        <v>0</v>
      </c>
      <c r="J877" s="546">
        <f t="shared" si="338"/>
        <v>0</v>
      </c>
      <c r="K877" s="546">
        <f t="shared" si="338"/>
        <v>0</v>
      </c>
      <c r="L877" s="546">
        <f t="shared" si="338"/>
        <v>0</v>
      </c>
      <c r="M877" s="546">
        <f t="shared" si="338"/>
        <v>0</v>
      </c>
      <c r="N877" s="546">
        <f t="shared" si="338"/>
        <v>0</v>
      </c>
      <c r="O877" s="546">
        <f t="shared" si="338"/>
        <v>0</v>
      </c>
      <c r="P877" s="546">
        <f t="shared" si="338"/>
        <v>0</v>
      </c>
      <c r="Q877" s="546">
        <f t="shared" si="338"/>
        <v>0</v>
      </c>
      <c r="R877" s="546">
        <f t="shared" si="338"/>
        <v>0</v>
      </c>
      <c r="S877" s="546">
        <f t="shared" si="338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39">SUM(J865:J877)</f>
        <v>0</v>
      </c>
      <c r="K879" s="523">
        <f t="shared" si="339"/>
        <v>0</v>
      </c>
      <c r="L879" s="523">
        <f t="shared" si="339"/>
        <v>0</v>
      </c>
      <c r="M879" s="523">
        <f t="shared" si="339"/>
        <v>0</v>
      </c>
      <c r="N879" s="523">
        <f t="shared" si="339"/>
        <v>0</v>
      </c>
      <c r="O879" s="523">
        <f t="shared" si="339"/>
        <v>0</v>
      </c>
      <c r="P879" s="523">
        <f t="shared" si="339"/>
        <v>0</v>
      </c>
      <c r="Q879" s="523">
        <f t="shared" si="339"/>
        <v>0</v>
      </c>
      <c r="R879" s="523">
        <f t="shared" si="339"/>
        <v>0</v>
      </c>
      <c r="S879" s="523">
        <f t="shared" si="339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0">INDEX(COSFactorTbl,MATCH($F885,COSFactors,0),MATCH(I$121,Classes,0))*$H885</f>
        <v>0</v>
      </c>
      <c r="J885" s="552">
        <f t="shared" si="340"/>
        <v>0</v>
      </c>
      <c r="K885" s="552">
        <f t="shared" si="340"/>
        <v>0</v>
      </c>
      <c r="L885" s="552">
        <f t="shared" si="340"/>
        <v>0</v>
      </c>
      <c r="M885" s="552">
        <f t="shared" si="340"/>
        <v>0</v>
      </c>
      <c r="N885" s="552">
        <f t="shared" si="340"/>
        <v>0</v>
      </c>
      <c r="O885" s="552">
        <f t="shared" si="340"/>
        <v>0</v>
      </c>
      <c r="P885" s="552">
        <f t="shared" si="340"/>
        <v>0</v>
      </c>
      <c r="Q885" s="552">
        <f t="shared" si="340"/>
        <v>0</v>
      </c>
      <c r="R885" s="552">
        <f t="shared" si="340"/>
        <v>0</v>
      </c>
      <c r="S885" s="552">
        <f t="shared" si="340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1">INDEX(COSFactorTbl,MATCH($F887,COSFactors,0),MATCH(I$121,Classes,0))*$H887</f>
        <v>0</v>
      </c>
      <c r="J887" s="552">
        <f t="shared" si="341"/>
        <v>0</v>
      </c>
      <c r="K887" s="552">
        <f t="shared" si="341"/>
        <v>0</v>
      </c>
      <c r="L887" s="552">
        <f t="shared" si="341"/>
        <v>0</v>
      </c>
      <c r="M887" s="552">
        <f t="shared" si="341"/>
        <v>0</v>
      </c>
      <c r="N887" s="552">
        <f t="shared" si="341"/>
        <v>0</v>
      </c>
      <c r="O887" s="552">
        <f t="shared" si="341"/>
        <v>0</v>
      </c>
      <c r="P887" s="552">
        <f t="shared" si="341"/>
        <v>0</v>
      </c>
      <c r="Q887" s="552">
        <f t="shared" si="341"/>
        <v>0</v>
      </c>
      <c r="R887" s="552">
        <f t="shared" si="341"/>
        <v>0</v>
      </c>
      <c r="S887" s="552">
        <f t="shared" si="341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2">INDEX(COSFactorTbl,MATCH($F889,COSFactors,0),MATCH(I$121,Classes,0))*$H889</f>
        <v>0</v>
      </c>
      <c r="J889" s="552">
        <f t="shared" si="342"/>
        <v>0</v>
      </c>
      <c r="K889" s="552">
        <f t="shared" si="342"/>
        <v>0</v>
      </c>
      <c r="L889" s="552">
        <f t="shared" si="342"/>
        <v>0</v>
      </c>
      <c r="M889" s="552">
        <f t="shared" si="342"/>
        <v>0</v>
      </c>
      <c r="N889" s="552">
        <f t="shared" si="342"/>
        <v>0</v>
      </c>
      <c r="O889" s="552">
        <f t="shared" si="342"/>
        <v>0</v>
      </c>
      <c r="P889" s="552">
        <f t="shared" si="342"/>
        <v>0</v>
      </c>
      <c r="Q889" s="552">
        <f t="shared" si="342"/>
        <v>0</v>
      </c>
      <c r="R889" s="552">
        <f t="shared" si="342"/>
        <v>0</v>
      </c>
      <c r="S889" s="552">
        <f t="shared" si="342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3">INDEX(COSFactorTbl,MATCH($F891,COSFactors,0),MATCH(I$121,Classes,0))*$H891</f>
        <v>0</v>
      </c>
      <c r="J891" s="552">
        <f t="shared" si="343"/>
        <v>0</v>
      </c>
      <c r="K891" s="552">
        <f t="shared" si="343"/>
        <v>0</v>
      </c>
      <c r="L891" s="552">
        <f t="shared" si="343"/>
        <v>0</v>
      </c>
      <c r="M891" s="552">
        <f t="shared" si="343"/>
        <v>0</v>
      </c>
      <c r="N891" s="552">
        <f t="shared" si="343"/>
        <v>0</v>
      </c>
      <c r="O891" s="552">
        <f t="shared" si="343"/>
        <v>0</v>
      </c>
      <c r="P891" s="552">
        <f t="shared" si="343"/>
        <v>0</v>
      </c>
      <c r="Q891" s="552">
        <f t="shared" si="343"/>
        <v>0</v>
      </c>
      <c r="R891" s="552">
        <f t="shared" si="343"/>
        <v>0</v>
      </c>
      <c r="S891" s="552">
        <f t="shared" si="343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4">INDEX(COSFactorTbl,MATCH($F893,COSFactors,0),MATCH(I$121,Classes,0))*$H893</f>
        <v>0</v>
      </c>
      <c r="J893" s="552">
        <f t="shared" si="344"/>
        <v>0</v>
      </c>
      <c r="K893" s="552">
        <f t="shared" si="344"/>
        <v>0</v>
      </c>
      <c r="L893" s="552">
        <f t="shared" si="344"/>
        <v>0</v>
      </c>
      <c r="M893" s="552">
        <f t="shared" si="344"/>
        <v>0</v>
      </c>
      <c r="N893" s="552">
        <f t="shared" si="344"/>
        <v>0</v>
      </c>
      <c r="O893" s="552">
        <f t="shared" si="344"/>
        <v>0</v>
      </c>
      <c r="P893" s="552">
        <f t="shared" si="344"/>
        <v>0</v>
      </c>
      <c r="Q893" s="552">
        <f t="shared" si="344"/>
        <v>0</v>
      </c>
      <c r="R893" s="552">
        <f t="shared" si="344"/>
        <v>0</v>
      </c>
      <c r="S893" s="552">
        <f t="shared" si="344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45">INDEX(COSFactorTbl,MATCH($F895,COSFactors,0),MATCH(I$121,Classes,0))*$H895</f>
        <v>0</v>
      </c>
      <c r="J895" s="552">
        <f t="shared" si="345"/>
        <v>0</v>
      </c>
      <c r="K895" s="552">
        <f t="shared" si="345"/>
        <v>0</v>
      </c>
      <c r="L895" s="552">
        <f t="shared" si="345"/>
        <v>0</v>
      </c>
      <c r="M895" s="552">
        <f t="shared" si="345"/>
        <v>0</v>
      </c>
      <c r="N895" s="552">
        <f t="shared" si="345"/>
        <v>0</v>
      </c>
      <c r="O895" s="552">
        <f t="shared" si="345"/>
        <v>0</v>
      </c>
      <c r="P895" s="552">
        <f t="shared" si="345"/>
        <v>0</v>
      </c>
      <c r="Q895" s="552">
        <f t="shared" si="345"/>
        <v>0</v>
      </c>
      <c r="R895" s="552">
        <f t="shared" si="345"/>
        <v>0</v>
      </c>
      <c r="S895" s="552">
        <f t="shared" si="345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46">INDEX(COSFactorTbl,MATCH($F897,COSFactors,0),MATCH(I$121,Classes,0))*$H897</f>
        <v>0</v>
      </c>
      <c r="J897" s="552">
        <f t="shared" si="346"/>
        <v>0</v>
      </c>
      <c r="K897" s="552">
        <f t="shared" si="346"/>
        <v>0</v>
      </c>
      <c r="L897" s="552">
        <f t="shared" si="346"/>
        <v>0</v>
      </c>
      <c r="M897" s="552">
        <f t="shared" si="346"/>
        <v>0</v>
      </c>
      <c r="N897" s="552">
        <f t="shared" si="346"/>
        <v>0</v>
      </c>
      <c r="O897" s="552">
        <f t="shared" si="346"/>
        <v>0</v>
      </c>
      <c r="P897" s="552">
        <f t="shared" si="346"/>
        <v>0</v>
      </c>
      <c r="Q897" s="552">
        <f t="shared" si="346"/>
        <v>0</v>
      </c>
      <c r="R897" s="552">
        <f t="shared" si="346"/>
        <v>0</v>
      </c>
      <c r="S897" s="552">
        <f t="shared" si="346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47">INDEX(COSFactorTbl,MATCH($F899,COSFactors,0),MATCH(I$121,Classes,0))*$H899</f>
        <v>0</v>
      </c>
      <c r="J899" s="546">
        <f t="shared" si="347"/>
        <v>0</v>
      </c>
      <c r="K899" s="546">
        <f t="shared" si="347"/>
        <v>0</v>
      </c>
      <c r="L899" s="546">
        <f t="shared" si="347"/>
        <v>0</v>
      </c>
      <c r="M899" s="546">
        <f t="shared" si="347"/>
        <v>0</v>
      </c>
      <c r="N899" s="546">
        <f t="shared" si="347"/>
        <v>0</v>
      </c>
      <c r="O899" s="546">
        <f t="shared" si="347"/>
        <v>0</v>
      </c>
      <c r="P899" s="546">
        <f t="shared" si="347"/>
        <v>0</v>
      </c>
      <c r="Q899" s="546">
        <f t="shared" si="347"/>
        <v>0</v>
      </c>
      <c r="R899" s="546">
        <f t="shared" si="347"/>
        <v>0</v>
      </c>
      <c r="S899" s="546">
        <f t="shared" si="347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48">SUM(J885:J899)</f>
        <v>0</v>
      </c>
      <c r="K901" s="523">
        <f t="shared" si="348"/>
        <v>0</v>
      </c>
      <c r="L901" s="523">
        <f t="shared" si="348"/>
        <v>0</v>
      </c>
      <c r="M901" s="523">
        <f t="shared" si="348"/>
        <v>0</v>
      </c>
      <c r="N901" s="523">
        <f t="shared" si="348"/>
        <v>0</v>
      </c>
      <c r="O901" s="523">
        <f t="shared" si="348"/>
        <v>0</v>
      </c>
      <c r="P901" s="523">
        <f t="shared" si="348"/>
        <v>0</v>
      </c>
      <c r="Q901" s="523">
        <f t="shared" si="348"/>
        <v>0</v>
      </c>
      <c r="R901" s="523">
        <f t="shared" si="348"/>
        <v>0</v>
      </c>
      <c r="S901" s="523">
        <f t="shared" si="348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49">INDEX(COSFactorTbl,MATCH($F906,COSFactors,0),MATCH(I$121,Classes,0))*$H906</f>
        <v>0</v>
      </c>
      <c r="J906" s="552">
        <f t="shared" si="349"/>
        <v>0</v>
      </c>
      <c r="K906" s="552">
        <f t="shared" si="349"/>
        <v>0</v>
      </c>
      <c r="L906" s="552">
        <f t="shared" si="349"/>
        <v>0</v>
      </c>
      <c r="M906" s="552">
        <f t="shared" si="349"/>
        <v>0</v>
      </c>
      <c r="N906" s="552">
        <f t="shared" si="349"/>
        <v>0</v>
      </c>
      <c r="O906" s="552">
        <f t="shared" si="349"/>
        <v>0</v>
      </c>
      <c r="P906" s="552">
        <f t="shared" si="349"/>
        <v>0</v>
      </c>
      <c r="Q906" s="552">
        <f t="shared" si="349"/>
        <v>0</v>
      </c>
      <c r="R906" s="552">
        <f t="shared" si="349"/>
        <v>0</v>
      </c>
      <c r="S906" s="552">
        <f t="shared" si="349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49"/>
        <v>0</v>
      </c>
      <c r="J907" s="552">
        <f t="shared" si="349"/>
        <v>0</v>
      </c>
      <c r="K907" s="552">
        <f t="shared" si="349"/>
        <v>0</v>
      </c>
      <c r="L907" s="552">
        <f t="shared" si="349"/>
        <v>0</v>
      </c>
      <c r="M907" s="552">
        <f t="shared" si="349"/>
        <v>0</v>
      </c>
      <c r="N907" s="552">
        <f t="shared" si="349"/>
        <v>0</v>
      </c>
      <c r="O907" s="552">
        <f t="shared" si="349"/>
        <v>0</v>
      </c>
      <c r="P907" s="552">
        <f t="shared" si="349"/>
        <v>0</v>
      </c>
      <c r="Q907" s="552">
        <f t="shared" si="349"/>
        <v>0</v>
      </c>
      <c r="R907" s="552">
        <f t="shared" si="349"/>
        <v>0</v>
      </c>
      <c r="S907" s="552">
        <f t="shared" si="349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49"/>
        <v>0</v>
      </c>
      <c r="J908" s="552">
        <f t="shared" si="349"/>
        <v>0</v>
      </c>
      <c r="K908" s="552">
        <f t="shared" si="349"/>
        <v>0</v>
      </c>
      <c r="L908" s="552">
        <f t="shared" si="349"/>
        <v>0</v>
      </c>
      <c r="M908" s="552">
        <f t="shared" si="349"/>
        <v>0</v>
      </c>
      <c r="N908" s="552">
        <f t="shared" si="349"/>
        <v>0</v>
      </c>
      <c r="O908" s="552">
        <f t="shared" si="349"/>
        <v>0</v>
      </c>
      <c r="P908" s="552">
        <f t="shared" si="349"/>
        <v>0</v>
      </c>
      <c r="Q908" s="552">
        <f t="shared" si="349"/>
        <v>0</v>
      </c>
      <c r="R908" s="552">
        <f t="shared" si="349"/>
        <v>0</v>
      </c>
      <c r="S908" s="552">
        <f t="shared" si="349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0">SUM(J906:J908)</f>
        <v>0</v>
      </c>
      <c r="K909" s="552">
        <f t="shared" si="350"/>
        <v>0</v>
      </c>
      <c r="L909" s="552">
        <f t="shared" si="350"/>
        <v>0</v>
      </c>
      <c r="M909" s="552">
        <f t="shared" si="350"/>
        <v>0</v>
      </c>
      <c r="N909" s="552">
        <f t="shared" si="350"/>
        <v>0</v>
      </c>
      <c r="O909" s="552">
        <f t="shared" si="350"/>
        <v>0</v>
      </c>
      <c r="P909" s="552">
        <f t="shared" si="350"/>
        <v>0</v>
      </c>
      <c r="Q909" s="552">
        <f t="shared" si="350"/>
        <v>0</v>
      </c>
      <c r="R909" s="552">
        <f t="shared" si="350"/>
        <v>0</v>
      </c>
      <c r="S909" s="552">
        <f t="shared" si="350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1">INDEX(COSFactorTbl,MATCH($F911,COSFactors,0),MATCH(I$121,Classes,0))*$H911</f>
        <v>0</v>
      </c>
      <c r="J911" s="552">
        <f t="shared" si="351"/>
        <v>0</v>
      </c>
      <c r="K911" s="552">
        <f t="shared" si="351"/>
        <v>0</v>
      </c>
      <c r="L911" s="552">
        <f t="shared" si="351"/>
        <v>0</v>
      </c>
      <c r="M911" s="552">
        <f t="shared" si="351"/>
        <v>0</v>
      </c>
      <c r="N911" s="552">
        <f t="shared" si="351"/>
        <v>0</v>
      </c>
      <c r="O911" s="552">
        <f t="shared" si="351"/>
        <v>0</v>
      </c>
      <c r="P911" s="552">
        <f t="shared" si="351"/>
        <v>0</v>
      </c>
      <c r="Q911" s="552">
        <f t="shared" si="351"/>
        <v>0</v>
      </c>
      <c r="R911" s="552">
        <f t="shared" si="351"/>
        <v>0</v>
      </c>
      <c r="S911" s="552">
        <f t="shared" si="351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1"/>
        <v>0</v>
      </c>
      <c r="J912" s="552">
        <f t="shared" si="351"/>
        <v>0</v>
      </c>
      <c r="K912" s="552">
        <f t="shared" si="351"/>
        <v>0</v>
      </c>
      <c r="L912" s="552">
        <f t="shared" si="351"/>
        <v>0</v>
      </c>
      <c r="M912" s="552">
        <f t="shared" si="351"/>
        <v>0</v>
      </c>
      <c r="N912" s="552">
        <f t="shared" si="351"/>
        <v>0</v>
      </c>
      <c r="O912" s="552">
        <f t="shared" si="351"/>
        <v>0</v>
      </c>
      <c r="P912" s="552">
        <f t="shared" si="351"/>
        <v>0</v>
      </c>
      <c r="Q912" s="552">
        <f t="shared" si="351"/>
        <v>0</v>
      </c>
      <c r="R912" s="552">
        <f t="shared" si="351"/>
        <v>0</v>
      </c>
      <c r="S912" s="552">
        <f t="shared" si="351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1"/>
        <v>0</v>
      </c>
      <c r="J913" s="552">
        <f t="shared" si="351"/>
        <v>0</v>
      </c>
      <c r="K913" s="552">
        <f t="shared" si="351"/>
        <v>0</v>
      </c>
      <c r="L913" s="552">
        <f t="shared" si="351"/>
        <v>0</v>
      </c>
      <c r="M913" s="552">
        <f t="shared" si="351"/>
        <v>0</v>
      </c>
      <c r="N913" s="552">
        <f t="shared" si="351"/>
        <v>0</v>
      </c>
      <c r="O913" s="552">
        <f t="shared" si="351"/>
        <v>0</v>
      </c>
      <c r="P913" s="552">
        <f t="shared" si="351"/>
        <v>0</v>
      </c>
      <c r="Q913" s="552">
        <f t="shared" si="351"/>
        <v>0</v>
      </c>
      <c r="R913" s="552">
        <f t="shared" si="351"/>
        <v>0</v>
      </c>
      <c r="S913" s="552">
        <f t="shared" si="351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2">SUM(J911:J913)</f>
        <v>0</v>
      </c>
      <c r="K914" s="552">
        <f t="shared" si="352"/>
        <v>0</v>
      </c>
      <c r="L914" s="552">
        <f t="shared" si="352"/>
        <v>0</v>
      </c>
      <c r="M914" s="552">
        <f t="shared" si="352"/>
        <v>0</v>
      </c>
      <c r="N914" s="552">
        <f t="shared" si="352"/>
        <v>0</v>
      </c>
      <c r="O914" s="552">
        <f t="shared" si="352"/>
        <v>0</v>
      </c>
      <c r="P914" s="552">
        <f t="shared" si="352"/>
        <v>0</v>
      </c>
      <c r="Q914" s="552">
        <f t="shared" si="352"/>
        <v>0</v>
      </c>
      <c r="R914" s="552">
        <f t="shared" si="352"/>
        <v>0</v>
      </c>
      <c r="S914" s="552">
        <f t="shared" si="352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3">INDEX(COSFactorTbl,MATCH($F916,COSFactors,0),MATCH(I$121,Classes,0))*$H916</f>
        <v>0</v>
      </c>
      <c r="J916" s="552">
        <f t="shared" si="353"/>
        <v>0</v>
      </c>
      <c r="K916" s="552">
        <f t="shared" si="353"/>
        <v>0</v>
      </c>
      <c r="L916" s="552">
        <f t="shared" si="353"/>
        <v>0</v>
      </c>
      <c r="M916" s="552">
        <f t="shared" si="353"/>
        <v>0</v>
      </c>
      <c r="N916" s="552">
        <f t="shared" si="353"/>
        <v>0</v>
      </c>
      <c r="O916" s="552">
        <f t="shared" si="353"/>
        <v>0</v>
      </c>
      <c r="P916" s="552">
        <f t="shared" si="353"/>
        <v>0</v>
      </c>
      <c r="Q916" s="552">
        <f t="shared" si="353"/>
        <v>0</v>
      </c>
      <c r="R916" s="552">
        <f t="shared" si="353"/>
        <v>0</v>
      </c>
      <c r="S916" s="552">
        <f t="shared" si="353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3"/>
        <v>0</v>
      </c>
      <c r="J917" s="552">
        <f t="shared" si="353"/>
        <v>0</v>
      </c>
      <c r="K917" s="552">
        <f t="shared" si="353"/>
        <v>0</v>
      </c>
      <c r="L917" s="552">
        <f t="shared" si="353"/>
        <v>0</v>
      </c>
      <c r="M917" s="552">
        <f t="shared" si="353"/>
        <v>0</v>
      </c>
      <c r="N917" s="552">
        <f t="shared" si="353"/>
        <v>0</v>
      </c>
      <c r="O917" s="552">
        <f t="shared" si="353"/>
        <v>0</v>
      </c>
      <c r="P917" s="552">
        <f t="shared" si="353"/>
        <v>0</v>
      </c>
      <c r="Q917" s="552">
        <f t="shared" si="353"/>
        <v>0</v>
      </c>
      <c r="R917" s="552">
        <f t="shared" si="353"/>
        <v>0</v>
      </c>
      <c r="S917" s="552">
        <f t="shared" si="353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4">SUM(J916:J917)</f>
        <v>0</v>
      </c>
      <c r="K918" s="552">
        <f t="shared" si="354"/>
        <v>0</v>
      </c>
      <c r="L918" s="552">
        <f t="shared" si="354"/>
        <v>0</v>
      </c>
      <c r="M918" s="552">
        <f t="shared" si="354"/>
        <v>0</v>
      </c>
      <c r="N918" s="552">
        <f t="shared" si="354"/>
        <v>0</v>
      </c>
      <c r="O918" s="552">
        <f t="shared" si="354"/>
        <v>0</v>
      </c>
      <c r="P918" s="552">
        <f t="shared" si="354"/>
        <v>0</v>
      </c>
      <c r="Q918" s="552">
        <f t="shared" si="354"/>
        <v>0</v>
      </c>
      <c r="R918" s="552">
        <f t="shared" si="354"/>
        <v>0</v>
      </c>
      <c r="S918" s="552">
        <f t="shared" si="354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55">INDEX(COSFactorTbl,MATCH($F920,COSFactors,0),MATCH(I$121,Classes,0))*$H920</f>
        <v>0</v>
      </c>
      <c r="J920" s="552">
        <f t="shared" si="355"/>
        <v>0</v>
      </c>
      <c r="K920" s="552">
        <f t="shared" si="355"/>
        <v>0</v>
      </c>
      <c r="L920" s="552">
        <f t="shared" si="355"/>
        <v>0</v>
      </c>
      <c r="M920" s="552">
        <f t="shared" si="355"/>
        <v>0</v>
      </c>
      <c r="N920" s="552">
        <f t="shared" si="355"/>
        <v>0</v>
      </c>
      <c r="O920" s="552">
        <f t="shared" si="355"/>
        <v>0</v>
      </c>
      <c r="P920" s="552">
        <f t="shared" si="355"/>
        <v>0</v>
      </c>
      <c r="Q920" s="552">
        <f t="shared" si="355"/>
        <v>0</v>
      </c>
      <c r="R920" s="552">
        <f t="shared" si="355"/>
        <v>0</v>
      </c>
      <c r="S920" s="552">
        <f t="shared" si="355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55"/>
        <v>0</v>
      </c>
      <c r="J921" s="552">
        <f t="shared" si="355"/>
        <v>0</v>
      </c>
      <c r="K921" s="552">
        <f t="shared" si="355"/>
        <v>0</v>
      </c>
      <c r="L921" s="552">
        <f t="shared" si="355"/>
        <v>0</v>
      </c>
      <c r="M921" s="552">
        <f t="shared" si="355"/>
        <v>0</v>
      </c>
      <c r="N921" s="552">
        <f t="shared" si="355"/>
        <v>0</v>
      </c>
      <c r="O921" s="552">
        <f t="shared" si="355"/>
        <v>0</v>
      </c>
      <c r="P921" s="552">
        <f t="shared" si="355"/>
        <v>0</v>
      </c>
      <c r="Q921" s="552">
        <f t="shared" si="355"/>
        <v>0</v>
      </c>
      <c r="R921" s="552">
        <f t="shared" si="355"/>
        <v>0</v>
      </c>
      <c r="S921" s="552">
        <f t="shared" si="355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55"/>
        <v>0</v>
      </c>
      <c r="J922" s="552">
        <f t="shared" si="355"/>
        <v>0</v>
      </c>
      <c r="K922" s="552">
        <f t="shared" si="355"/>
        <v>0</v>
      </c>
      <c r="L922" s="552">
        <f t="shared" si="355"/>
        <v>0</v>
      </c>
      <c r="M922" s="552">
        <f t="shared" si="355"/>
        <v>0</v>
      </c>
      <c r="N922" s="552">
        <f t="shared" si="355"/>
        <v>0</v>
      </c>
      <c r="O922" s="552">
        <f t="shared" si="355"/>
        <v>0</v>
      </c>
      <c r="P922" s="552">
        <f t="shared" si="355"/>
        <v>0</v>
      </c>
      <c r="Q922" s="552">
        <f t="shared" si="355"/>
        <v>0</v>
      </c>
      <c r="R922" s="552">
        <f t="shared" si="355"/>
        <v>0</v>
      </c>
      <c r="S922" s="552">
        <f t="shared" si="355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56">SUM(J920:J922)</f>
        <v>0</v>
      </c>
      <c r="K923" s="552">
        <f t="shared" si="356"/>
        <v>0</v>
      </c>
      <c r="L923" s="552">
        <f t="shared" si="356"/>
        <v>0</v>
      </c>
      <c r="M923" s="552">
        <f t="shared" si="356"/>
        <v>0</v>
      </c>
      <c r="N923" s="552">
        <f t="shared" si="356"/>
        <v>0</v>
      </c>
      <c r="O923" s="552">
        <f t="shared" si="356"/>
        <v>0</v>
      </c>
      <c r="P923" s="552">
        <f t="shared" si="356"/>
        <v>0</v>
      </c>
      <c r="Q923" s="552">
        <f t="shared" si="356"/>
        <v>0</v>
      </c>
      <c r="R923" s="552">
        <f t="shared" si="356"/>
        <v>0</v>
      </c>
      <c r="S923" s="552">
        <f t="shared" si="356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57">INDEX(COSFactorTbl,MATCH($F925,COSFactors,0),MATCH(I$121,Classes,0))*$H925</f>
        <v>0</v>
      </c>
      <c r="J925" s="552">
        <f t="shared" si="357"/>
        <v>0</v>
      </c>
      <c r="K925" s="552">
        <f t="shared" si="357"/>
        <v>0</v>
      </c>
      <c r="L925" s="552">
        <f t="shared" si="357"/>
        <v>0</v>
      </c>
      <c r="M925" s="552">
        <f t="shared" si="357"/>
        <v>0</v>
      </c>
      <c r="N925" s="552">
        <f t="shared" si="357"/>
        <v>0</v>
      </c>
      <c r="O925" s="552">
        <f t="shared" si="357"/>
        <v>0</v>
      </c>
      <c r="P925" s="552">
        <f t="shared" si="357"/>
        <v>0</v>
      </c>
      <c r="Q925" s="552">
        <f t="shared" si="357"/>
        <v>0</v>
      </c>
      <c r="R925" s="552">
        <f t="shared" si="357"/>
        <v>0</v>
      </c>
      <c r="S925" s="552">
        <f t="shared" si="357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57"/>
        <v>0</v>
      </c>
      <c r="J926" s="552">
        <f t="shared" si="357"/>
        <v>0</v>
      </c>
      <c r="K926" s="552">
        <f t="shared" si="357"/>
        <v>0</v>
      </c>
      <c r="L926" s="552">
        <f t="shared" si="357"/>
        <v>0</v>
      </c>
      <c r="M926" s="552">
        <f t="shared" si="357"/>
        <v>0</v>
      </c>
      <c r="N926" s="552">
        <f t="shared" si="357"/>
        <v>0</v>
      </c>
      <c r="O926" s="552">
        <f t="shared" si="357"/>
        <v>0</v>
      </c>
      <c r="P926" s="552">
        <f t="shared" si="357"/>
        <v>0</v>
      </c>
      <c r="Q926" s="552">
        <f t="shared" si="357"/>
        <v>0</v>
      </c>
      <c r="R926" s="552">
        <f t="shared" si="357"/>
        <v>0</v>
      </c>
      <c r="S926" s="552">
        <f t="shared" si="357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57"/>
        <v>0</v>
      </c>
      <c r="J927" s="552">
        <f t="shared" si="357"/>
        <v>0</v>
      </c>
      <c r="K927" s="552">
        <f t="shared" si="357"/>
        <v>0</v>
      </c>
      <c r="L927" s="552">
        <f t="shared" si="357"/>
        <v>0</v>
      </c>
      <c r="M927" s="552">
        <f t="shared" si="357"/>
        <v>0</v>
      </c>
      <c r="N927" s="552">
        <f t="shared" si="357"/>
        <v>0</v>
      </c>
      <c r="O927" s="552">
        <f t="shared" si="357"/>
        <v>0</v>
      </c>
      <c r="P927" s="552">
        <f t="shared" si="357"/>
        <v>0</v>
      </c>
      <c r="Q927" s="552">
        <f t="shared" si="357"/>
        <v>0</v>
      </c>
      <c r="R927" s="552">
        <f t="shared" si="357"/>
        <v>0</v>
      </c>
      <c r="S927" s="552">
        <f t="shared" si="357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58">SUM(J925:J927)</f>
        <v>0</v>
      </c>
      <c r="K928" s="552">
        <f t="shared" si="358"/>
        <v>0</v>
      </c>
      <c r="L928" s="552">
        <f t="shared" si="358"/>
        <v>0</v>
      </c>
      <c r="M928" s="552">
        <f t="shared" si="358"/>
        <v>0</v>
      </c>
      <c r="N928" s="552">
        <f t="shared" si="358"/>
        <v>0</v>
      </c>
      <c r="O928" s="552">
        <f t="shared" si="358"/>
        <v>0</v>
      </c>
      <c r="P928" s="552">
        <f t="shared" si="358"/>
        <v>0</v>
      </c>
      <c r="Q928" s="552">
        <f t="shared" si="358"/>
        <v>0</v>
      </c>
      <c r="R928" s="552">
        <f t="shared" si="358"/>
        <v>0</v>
      </c>
      <c r="S928" s="552">
        <f t="shared" si="358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59">INDEX(COSFactorTbl,MATCH($F930,COSFactors,0),MATCH(I$121,Classes,0))*$H930</f>
        <v>0</v>
      </c>
      <c r="J930" s="552">
        <f t="shared" si="359"/>
        <v>0</v>
      </c>
      <c r="K930" s="552">
        <f t="shared" si="359"/>
        <v>0</v>
      </c>
      <c r="L930" s="552">
        <f t="shared" si="359"/>
        <v>0</v>
      </c>
      <c r="M930" s="552">
        <f t="shared" si="359"/>
        <v>0</v>
      </c>
      <c r="N930" s="552">
        <f t="shared" si="359"/>
        <v>0</v>
      </c>
      <c r="O930" s="552">
        <f t="shared" si="359"/>
        <v>0</v>
      </c>
      <c r="P930" s="552">
        <f t="shared" si="359"/>
        <v>0</v>
      </c>
      <c r="Q930" s="552">
        <f t="shared" si="359"/>
        <v>0</v>
      </c>
      <c r="R930" s="552">
        <f t="shared" si="359"/>
        <v>0</v>
      </c>
      <c r="S930" s="552">
        <f t="shared" si="359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59"/>
        <v>0</v>
      </c>
      <c r="J931" s="552">
        <f t="shared" si="359"/>
        <v>0</v>
      </c>
      <c r="K931" s="552">
        <f t="shared" si="359"/>
        <v>0</v>
      </c>
      <c r="L931" s="552">
        <f t="shared" si="359"/>
        <v>0</v>
      </c>
      <c r="M931" s="552">
        <f t="shared" si="359"/>
        <v>0</v>
      </c>
      <c r="N931" s="552">
        <f t="shared" si="359"/>
        <v>0</v>
      </c>
      <c r="O931" s="552">
        <f t="shared" si="359"/>
        <v>0</v>
      </c>
      <c r="P931" s="552">
        <f t="shared" si="359"/>
        <v>0</v>
      </c>
      <c r="Q931" s="552">
        <f t="shared" si="359"/>
        <v>0</v>
      </c>
      <c r="R931" s="552">
        <f t="shared" si="359"/>
        <v>0</v>
      </c>
      <c r="S931" s="552">
        <f t="shared" si="359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59"/>
        <v>0</v>
      </c>
      <c r="J932" s="552">
        <f t="shared" si="359"/>
        <v>0</v>
      </c>
      <c r="K932" s="552">
        <f t="shared" si="359"/>
        <v>0</v>
      </c>
      <c r="L932" s="552">
        <f t="shared" si="359"/>
        <v>0</v>
      </c>
      <c r="M932" s="552">
        <f t="shared" si="359"/>
        <v>0</v>
      </c>
      <c r="N932" s="552">
        <f t="shared" si="359"/>
        <v>0</v>
      </c>
      <c r="O932" s="552">
        <f t="shared" si="359"/>
        <v>0</v>
      </c>
      <c r="P932" s="552">
        <f t="shared" si="359"/>
        <v>0</v>
      </c>
      <c r="Q932" s="552">
        <f t="shared" si="359"/>
        <v>0</v>
      </c>
      <c r="R932" s="552">
        <f t="shared" si="359"/>
        <v>0</v>
      </c>
      <c r="S932" s="552">
        <f t="shared" si="359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0">SUM(J930:J932)</f>
        <v>0</v>
      </c>
      <c r="K933" s="552">
        <f t="shared" si="360"/>
        <v>0</v>
      </c>
      <c r="L933" s="552">
        <f t="shared" si="360"/>
        <v>0</v>
      </c>
      <c r="M933" s="552">
        <f t="shared" si="360"/>
        <v>0</v>
      </c>
      <c r="N933" s="552">
        <f t="shared" si="360"/>
        <v>0</v>
      </c>
      <c r="O933" s="552">
        <f t="shared" si="360"/>
        <v>0</v>
      </c>
      <c r="P933" s="552">
        <f t="shared" si="360"/>
        <v>0</v>
      </c>
      <c r="Q933" s="552">
        <f t="shared" si="360"/>
        <v>0</v>
      </c>
      <c r="R933" s="552">
        <f t="shared" si="360"/>
        <v>0</v>
      </c>
      <c r="S933" s="552">
        <f t="shared" si="360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1">INDEX(COSFactorTbl,MATCH($F935,COSFactors,0),MATCH(I$121,Classes,0))*$H935</f>
        <v>0</v>
      </c>
      <c r="J935" s="552">
        <f t="shared" si="361"/>
        <v>0</v>
      </c>
      <c r="K935" s="552">
        <f t="shared" si="361"/>
        <v>0</v>
      </c>
      <c r="L935" s="552">
        <f t="shared" si="361"/>
        <v>0</v>
      </c>
      <c r="M935" s="552">
        <f t="shared" si="361"/>
        <v>0</v>
      </c>
      <c r="N935" s="552">
        <f t="shared" si="361"/>
        <v>0</v>
      </c>
      <c r="O935" s="552">
        <f t="shared" si="361"/>
        <v>0</v>
      </c>
      <c r="P935" s="552">
        <f t="shared" si="361"/>
        <v>0</v>
      </c>
      <c r="Q935" s="552">
        <f t="shared" si="361"/>
        <v>0</v>
      </c>
      <c r="R935" s="552">
        <f t="shared" si="361"/>
        <v>0</v>
      </c>
      <c r="S935" s="552">
        <f t="shared" si="361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1"/>
        <v>0</v>
      </c>
      <c r="J936" s="552">
        <f t="shared" si="361"/>
        <v>0</v>
      </c>
      <c r="K936" s="552">
        <f t="shared" si="361"/>
        <v>0</v>
      </c>
      <c r="L936" s="552">
        <f t="shared" si="361"/>
        <v>0</v>
      </c>
      <c r="M936" s="552">
        <f t="shared" si="361"/>
        <v>0</v>
      </c>
      <c r="N936" s="552">
        <f t="shared" si="361"/>
        <v>0</v>
      </c>
      <c r="O936" s="552">
        <f t="shared" si="361"/>
        <v>0</v>
      </c>
      <c r="P936" s="552">
        <f t="shared" si="361"/>
        <v>0</v>
      </c>
      <c r="Q936" s="552">
        <f t="shared" si="361"/>
        <v>0</v>
      </c>
      <c r="R936" s="552">
        <f t="shared" si="361"/>
        <v>0</v>
      </c>
      <c r="S936" s="552">
        <f t="shared" si="361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2">INDEX(COSFactorTbl,MATCH($F938,COSFactors,0),MATCH(I$121,Classes,0))*$H938</f>
        <v>0</v>
      </c>
      <c r="J938" s="546">
        <f t="shared" si="362"/>
        <v>0</v>
      </c>
      <c r="K938" s="546">
        <f t="shared" si="362"/>
        <v>0</v>
      </c>
      <c r="L938" s="546">
        <f t="shared" si="362"/>
        <v>0</v>
      </c>
      <c r="M938" s="546">
        <f t="shared" si="362"/>
        <v>0</v>
      </c>
      <c r="N938" s="546">
        <f t="shared" si="362"/>
        <v>0</v>
      </c>
      <c r="O938" s="546">
        <f t="shared" si="362"/>
        <v>0</v>
      </c>
      <c r="P938" s="546">
        <f t="shared" si="362"/>
        <v>0</v>
      </c>
      <c r="Q938" s="546">
        <f t="shared" si="362"/>
        <v>0</v>
      </c>
      <c r="R938" s="546">
        <f t="shared" si="362"/>
        <v>0</v>
      </c>
      <c r="S938" s="546">
        <f t="shared" si="362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3">J909+J914+J918+J923+J928+J933+J935+J936+J938</f>
        <v>0</v>
      </c>
      <c r="K940" s="523">
        <f t="shared" si="363"/>
        <v>0</v>
      </c>
      <c r="L940" s="523">
        <f t="shared" si="363"/>
        <v>0</v>
      </c>
      <c r="M940" s="523">
        <f t="shared" si="363"/>
        <v>0</v>
      </c>
      <c r="N940" s="523">
        <f t="shared" si="363"/>
        <v>0</v>
      </c>
      <c r="O940" s="523">
        <f t="shared" si="363"/>
        <v>0</v>
      </c>
      <c r="P940" s="523">
        <f t="shared" si="363"/>
        <v>0</v>
      </c>
      <c r="Q940" s="523">
        <f t="shared" si="363"/>
        <v>0</v>
      </c>
      <c r="R940" s="523">
        <f t="shared" si="363"/>
        <v>0</v>
      </c>
      <c r="S940" s="523">
        <f t="shared" si="363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4">INDEX(COSFactorTbl,MATCH($F943,COSFactors,0),MATCH(I$121,Classes,0))*$H943</f>
        <v>0</v>
      </c>
      <c r="J943" s="552">
        <f t="shared" si="364"/>
        <v>0</v>
      </c>
      <c r="K943" s="552">
        <f t="shared" si="364"/>
        <v>0</v>
      </c>
      <c r="L943" s="552">
        <f t="shared" si="364"/>
        <v>0</v>
      </c>
      <c r="M943" s="552">
        <f t="shared" si="364"/>
        <v>0</v>
      </c>
      <c r="N943" s="552">
        <f t="shared" si="364"/>
        <v>0</v>
      </c>
      <c r="O943" s="552">
        <f t="shared" si="364"/>
        <v>0</v>
      </c>
      <c r="P943" s="552">
        <f t="shared" si="364"/>
        <v>0</v>
      </c>
      <c r="Q943" s="552">
        <f t="shared" si="364"/>
        <v>0</v>
      </c>
      <c r="R943" s="552">
        <f t="shared" si="364"/>
        <v>0</v>
      </c>
      <c r="S943" s="552">
        <f t="shared" si="364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65">I859+I879+I901+I940+I943</f>
        <v>0</v>
      </c>
      <c r="J945" s="551">
        <f t="shared" si="365"/>
        <v>0</v>
      </c>
      <c r="K945" s="551">
        <f t="shared" si="365"/>
        <v>0</v>
      </c>
      <c r="L945" s="551">
        <f t="shared" si="365"/>
        <v>0</v>
      </c>
      <c r="M945" s="551">
        <f t="shared" si="365"/>
        <v>0</v>
      </c>
      <c r="N945" s="551">
        <f t="shared" si="365"/>
        <v>0</v>
      </c>
      <c r="O945" s="551">
        <f t="shared" si="365"/>
        <v>0</v>
      </c>
      <c r="P945" s="551">
        <f t="shared" si="365"/>
        <v>0</v>
      </c>
      <c r="Q945" s="551">
        <f t="shared" si="365"/>
        <v>0</v>
      </c>
      <c r="R945" s="551">
        <f t="shared" si="365"/>
        <v>0</v>
      </c>
      <c r="S945" s="551">
        <f t="shared" si="365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66">INDEX(COSFactorTbl,MATCH($F949,COSFactors,0),MATCH(I$121,Classes,0))*$H949</f>
        <v>0</v>
      </c>
      <c r="J949" s="552">
        <f t="shared" si="366"/>
        <v>0</v>
      </c>
      <c r="K949" s="552">
        <f t="shared" si="366"/>
        <v>0</v>
      </c>
      <c r="L949" s="552">
        <f t="shared" si="366"/>
        <v>0</v>
      </c>
      <c r="M949" s="552">
        <f t="shared" si="366"/>
        <v>0</v>
      </c>
      <c r="N949" s="552">
        <f t="shared" si="366"/>
        <v>0</v>
      </c>
      <c r="O949" s="552">
        <f t="shared" si="366"/>
        <v>0</v>
      </c>
      <c r="P949" s="552">
        <f t="shared" si="366"/>
        <v>0</v>
      </c>
      <c r="Q949" s="552">
        <f t="shared" si="366"/>
        <v>0</v>
      </c>
      <c r="R949" s="552">
        <f t="shared" si="366"/>
        <v>0</v>
      </c>
      <c r="S949" s="552">
        <f t="shared" si="366"/>
        <v>0</v>
      </c>
      <c r="T949" s="507">
        <f t="shared" ref="T949:T988" si="367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67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68">SUM(J949:J950)</f>
        <v>0</v>
      </c>
      <c r="K951" s="523">
        <f t="shared" si="368"/>
        <v>0</v>
      </c>
      <c r="L951" s="523">
        <f t="shared" si="368"/>
        <v>0</v>
      </c>
      <c r="M951" s="523">
        <f t="shared" si="368"/>
        <v>0</v>
      </c>
      <c r="N951" s="523">
        <f t="shared" si="368"/>
        <v>0</v>
      </c>
      <c r="O951" s="523">
        <f t="shared" si="368"/>
        <v>0</v>
      </c>
      <c r="P951" s="523">
        <f t="shared" si="368"/>
        <v>0</v>
      </c>
      <c r="Q951" s="523">
        <f t="shared" si="368"/>
        <v>0</v>
      </c>
      <c r="R951" s="523">
        <f t="shared" si="368"/>
        <v>0</v>
      </c>
      <c r="S951" s="523">
        <f t="shared" si="368"/>
        <v>0</v>
      </c>
      <c r="T951" s="507">
        <f t="shared" si="367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69">INDEX(COSFactorTbl,MATCH($F953,COSFactors,0),MATCH(I$121,Classes,0))*$H953</f>
        <v>0</v>
      </c>
      <c r="J953" s="552">
        <f t="shared" si="369"/>
        <v>0</v>
      </c>
      <c r="K953" s="552">
        <f t="shared" si="369"/>
        <v>0</v>
      </c>
      <c r="L953" s="552">
        <f t="shared" si="369"/>
        <v>0</v>
      </c>
      <c r="M953" s="552">
        <f t="shared" si="369"/>
        <v>0</v>
      </c>
      <c r="N953" s="552">
        <f t="shared" si="369"/>
        <v>0</v>
      </c>
      <c r="O953" s="552">
        <f t="shared" si="369"/>
        <v>0</v>
      </c>
      <c r="P953" s="552">
        <f t="shared" si="369"/>
        <v>0</v>
      </c>
      <c r="Q953" s="552">
        <f t="shared" si="369"/>
        <v>0</v>
      </c>
      <c r="R953" s="552">
        <f t="shared" si="369"/>
        <v>0</v>
      </c>
      <c r="S953" s="552">
        <f t="shared" si="369"/>
        <v>0</v>
      </c>
      <c r="T953" s="507">
        <f t="shared" si="367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67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0">SUM(J953:J954)</f>
        <v>0</v>
      </c>
      <c r="K955" s="523">
        <f t="shared" si="370"/>
        <v>0</v>
      </c>
      <c r="L955" s="523">
        <f t="shared" si="370"/>
        <v>0</v>
      </c>
      <c r="M955" s="523">
        <f t="shared" si="370"/>
        <v>0</v>
      </c>
      <c r="N955" s="523">
        <f t="shared" si="370"/>
        <v>0</v>
      </c>
      <c r="O955" s="523">
        <f t="shared" si="370"/>
        <v>0</v>
      </c>
      <c r="P955" s="523">
        <f t="shared" si="370"/>
        <v>0</v>
      </c>
      <c r="Q955" s="523">
        <f t="shared" si="370"/>
        <v>0</v>
      </c>
      <c r="R955" s="523">
        <f t="shared" si="370"/>
        <v>0</v>
      </c>
      <c r="S955" s="523">
        <f t="shared" si="370"/>
        <v>0</v>
      </c>
      <c r="T955" s="507">
        <f t="shared" si="367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1">INDEX(COSFactorTbl,MATCH($F957,COSFactors,0),MATCH(I$121,Classes,0))*$H957</f>
        <v>0</v>
      </c>
      <c r="J957" s="552">
        <f t="shared" si="371"/>
        <v>0</v>
      </c>
      <c r="K957" s="552">
        <f t="shared" si="371"/>
        <v>0</v>
      </c>
      <c r="L957" s="552">
        <f t="shared" si="371"/>
        <v>0</v>
      </c>
      <c r="M957" s="552">
        <f t="shared" si="371"/>
        <v>0</v>
      </c>
      <c r="N957" s="552">
        <f t="shared" si="371"/>
        <v>0</v>
      </c>
      <c r="O957" s="552">
        <f t="shared" si="371"/>
        <v>0</v>
      </c>
      <c r="P957" s="552">
        <f t="shared" si="371"/>
        <v>0</v>
      </c>
      <c r="Q957" s="552">
        <f t="shared" si="371"/>
        <v>0</v>
      </c>
      <c r="R957" s="552">
        <f t="shared" si="371"/>
        <v>0</v>
      </c>
      <c r="S957" s="552">
        <f t="shared" si="371"/>
        <v>0</v>
      </c>
      <c r="T957" s="507">
        <f t="shared" si="367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67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2">SUM(J957:J958)</f>
        <v>0</v>
      </c>
      <c r="K959" s="523">
        <f t="shared" si="372"/>
        <v>0</v>
      </c>
      <c r="L959" s="523">
        <f t="shared" si="372"/>
        <v>0</v>
      </c>
      <c r="M959" s="523">
        <f t="shared" si="372"/>
        <v>0</v>
      </c>
      <c r="N959" s="523">
        <f t="shared" si="372"/>
        <v>0</v>
      </c>
      <c r="O959" s="523">
        <f t="shared" si="372"/>
        <v>0</v>
      </c>
      <c r="P959" s="523">
        <f t="shared" si="372"/>
        <v>0</v>
      </c>
      <c r="Q959" s="523">
        <f t="shared" si="372"/>
        <v>0</v>
      </c>
      <c r="R959" s="523">
        <f t="shared" si="372"/>
        <v>0</v>
      </c>
      <c r="S959" s="523">
        <f t="shared" si="372"/>
        <v>0</v>
      </c>
      <c r="T959" s="507">
        <f t="shared" si="367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3">INDEX(COSFactorTbl,MATCH($F961,COSFactors,0),MATCH(I$121,Classes,0))*$H961</f>
        <v>0</v>
      </c>
      <c r="J961" s="552">
        <f t="shared" si="373"/>
        <v>0</v>
      </c>
      <c r="K961" s="552">
        <f t="shared" si="373"/>
        <v>0</v>
      </c>
      <c r="L961" s="552">
        <f t="shared" si="373"/>
        <v>0</v>
      </c>
      <c r="M961" s="552">
        <f t="shared" si="373"/>
        <v>0</v>
      </c>
      <c r="N961" s="552">
        <f t="shared" si="373"/>
        <v>0</v>
      </c>
      <c r="O961" s="552">
        <f t="shared" si="373"/>
        <v>0</v>
      </c>
      <c r="P961" s="552">
        <f t="shared" si="373"/>
        <v>0</v>
      </c>
      <c r="Q961" s="552">
        <f t="shared" si="373"/>
        <v>0</v>
      </c>
      <c r="R961" s="552">
        <f t="shared" si="373"/>
        <v>0</v>
      </c>
      <c r="S961" s="552">
        <f t="shared" si="373"/>
        <v>0</v>
      </c>
      <c r="T961" s="507">
        <f t="shared" si="367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67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4">SUM(J961:J962)</f>
        <v>0</v>
      </c>
      <c r="K963" s="523">
        <f t="shared" si="374"/>
        <v>0</v>
      </c>
      <c r="L963" s="523">
        <f t="shared" si="374"/>
        <v>0</v>
      </c>
      <c r="M963" s="523">
        <f t="shared" si="374"/>
        <v>0</v>
      </c>
      <c r="N963" s="523">
        <f t="shared" si="374"/>
        <v>0</v>
      </c>
      <c r="O963" s="523">
        <f t="shared" si="374"/>
        <v>0</v>
      </c>
      <c r="P963" s="523">
        <f t="shared" si="374"/>
        <v>0</v>
      </c>
      <c r="Q963" s="523">
        <f t="shared" si="374"/>
        <v>0</v>
      </c>
      <c r="R963" s="523">
        <f t="shared" si="374"/>
        <v>0</v>
      </c>
      <c r="S963" s="523">
        <f t="shared" si="374"/>
        <v>0</v>
      </c>
      <c r="T963" s="507">
        <f t="shared" si="367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75">INDEX(COSFactorTbl,MATCH($F965,COSFactors,0),MATCH(I$121,Classes,0))*$H965</f>
        <v>0</v>
      </c>
      <c r="J965" s="552">
        <f t="shared" si="375"/>
        <v>0</v>
      </c>
      <c r="K965" s="552">
        <f t="shared" si="375"/>
        <v>0</v>
      </c>
      <c r="L965" s="552">
        <f t="shared" si="375"/>
        <v>0</v>
      </c>
      <c r="M965" s="552">
        <f t="shared" si="375"/>
        <v>0</v>
      </c>
      <c r="N965" s="552">
        <f t="shared" si="375"/>
        <v>0</v>
      </c>
      <c r="O965" s="552">
        <f t="shared" si="375"/>
        <v>0</v>
      </c>
      <c r="P965" s="552">
        <f t="shared" si="375"/>
        <v>0</v>
      </c>
      <c r="Q965" s="552">
        <f t="shared" si="375"/>
        <v>0</v>
      </c>
      <c r="R965" s="552">
        <f t="shared" si="375"/>
        <v>0</v>
      </c>
      <c r="S965" s="552">
        <f t="shared" si="375"/>
        <v>0</v>
      </c>
      <c r="T965" s="507">
        <f t="shared" si="367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67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76">SUM(J965:J966)</f>
        <v>0</v>
      </c>
      <c r="K967" s="523">
        <f t="shared" si="376"/>
        <v>0</v>
      </c>
      <c r="L967" s="523">
        <f t="shared" si="376"/>
        <v>0</v>
      </c>
      <c r="M967" s="523">
        <f t="shared" si="376"/>
        <v>0</v>
      </c>
      <c r="N967" s="523">
        <f t="shared" si="376"/>
        <v>0</v>
      </c>
      <c r="O967" s="523">
        <f t="shared" si="376"/>
        <v>0</v>
      </c>
      <c r="P967" s="523">
        <f t="shared" si="376"/>
        <v>0</v>
      </c>
      <c r="Q967" s="523">
        <f t="shared" si="376"/>
        <v>0</v>
      </c>
      <c r="R967" s="523">
        <f t="shared" si="376"/>
        <v>0</v>
      </c>
      <c r="S967" s="523">
        <f t="shared" si="376"/>
        <v>0</v>
      </c>
      <c r="T967" s="507">
        <f t="shared" si="367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77">INDEX(COSFactorTbl,MATCH($F969,COSFactors,0),MATCH(I$121,Classes,0))*$H969</f>
        <v>0</v>
      </c>
      <c r="J969" s="552">
        <f t="shared" si="377"/>
        <v>0</v>
      </c>
      <c r="K969" s="552">
        <f t="shared" si="377"/>
        <v>0</v>
      </c>
      <c r="L969" s="552">
        <f t="shared" si="377"/>
        <v>0</v>
      </c>
      <c r="M969" s="552">
        <f t="shared" si="377"/>
        <v>0</v>
      </c>
      <c r="N969" s="552">
        <f t="shared" si="377"/>
        <v>0</v>
      </c>
      <c r="O969" s="552">
        <f t="shared" si="377"/>
        <v>0</v>
      </c>
      <c r="P969" s="552">
        <f t="shared" si="377"/>
        <v>0</v>
      </c>
      <c r="Q969" s="552">
        <f t="shared" si="377"/>
        <v>0</v>
      </c>
      <c r="R969" s="552">
        <f t="shared" si="377"/>
        <v>0</v>
      </c>
      <c r="S969" s="552">
        <f t="shared" si="377"/>
        <v>0</v>
      </c>
      <c r="T969" s="507">
        <f t="shared" si="367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67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78">SUM(J969:J970)</f>
        <v>0</v>
      </c>
      <c r="K971" s="523">
        <f t="shared" si="378"/>
        <v>0</v>
      </c>
      <c r="L971" s="523">
        <f t="shared" si="378"/>
        <v>0</v>
      </c>
      <c r="M971" s="523">
        <f t="shared" si="378"/>
        <v>0</v>
      </c>
      <c r="N971" s="523">
        <f t="shared" si="378"/>
        <v>0</v>
      </c>
      <c r="O971" s="523">
        <f t="shared" si="378"/>
        <v>0</v>
      </c>
      <c r="P971" s="523">
        <f t="shared" si="378"/>
        <v>0</v>
      </c>
      <c r="Q971" s="523">
        <f t="shared" si="378"/>
        <v>0</v>
      </c>
      <c r="R971" s="523">
        <f t="shared" si="378"/>
        <v>0</v>
      </c>
      <c r="S971" s="523">
        <f t="shared" si="378"/>
        <v>0</v>
      </c>
      <c r="T971" s="507">
        <f t="shared" si="367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79">INDEX(COSFactorTbl,MATCH($F973,COSFactors,0),MATCH(I$121,Classes,0))*$H973</f>
        <v>0</v>
      </c>
      <c r="J973" s="552">
        <f t="shared" si="379"/>
        <v>0</v>
      </c>
      <c r="K973" s="552">
        <f t="shared" si="379"/>
        <v>0</v>
      </c>
      <c r="L973" s="552">
        <f t="shared" si="379"/>
        <v>0</v>
      </c>
      <c r="M973" s="552">
        <f t="shared" si="379"/>
        <v>0</v>
      </c>
      <c r="N973" s="552">
        <f t="shared" si="379"/>
        <v>0</v>
      </c>
      <c r="O973" s="552">
        <f t="shared" si="379"/>
        <v>0</v>
      </c>
      <c r="P973" s="552">
        <f t="shared" si="379"/>
        <v>0</v>
      </c>
      <c r="Q973" s="552">
        <f t="shared" si="379"/>
        <v>0</v>
      </c>
      <c r="R973" s="552">
        <f t="shared" si="379"/>
        <v>0</v>
      </c>
      <c r="S973" s="552">
        <f t="shared" si="379"/>
        <v>0</v>
      </c>
      <c r="T973" s="507">
        <f t="shared" si="367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67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0">SUM(J973:J974)</f>
        <v>0</v>
      </c>
      <c r="K975" s="523">
        <f t="shared" si="380"/>
        <v>0</v>
      </c>
      <c r="L975" s="523">
        <f t="shared" si="380"/>
        <v>0</v>
      </c>
      <c r="M975" s="523">
        <f t="shared" si="380"/>
        <v>0</v>
      </c>
      <c r="N975" s="523">
        <f t="shared" si="380"/>
        <v>0</v>
      </c>
      <c r="O975" s="523">
        <f t="shared" si="380"/>
        <v>0</v>
      </c>
      <c r="P975" s="523">
        <f t="shared" si="380"/>
        <v>0</v>
      </c>
      <c r="Q975" s="523">
        <f t="shared" si="380"/>
        <v>0</v>
      </c>
      <c r="R975" s="523">
        <f t="shared" si="380"/>
        <v>0</v>
      </c>
      <c r="S975" s="523">
        <f t="shared" si="380"/>
        <v>0</v>
      </c>
      <c r="T975" s="507">
        <f t="shared" si="367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1">INDEX(COSFactorTbl,MATCH($F977,COSFactors,0),MATCH(I$121,Classes,0))*$H977</f>
        <v>0</v>
      </c>
      <c r="J977" s="552">
        <f t="shared" si="381"/>
        <v>0</v>
      </c>
      <c r="K977" s="552">
        <f t="shared" si="381"/>
        <v>0</v>
      </c>
      <c r="L977" s="552">
        <f t="shared" si="381"/>
        <v>0</v>
      </c>
      <c r="M977" s="552">
        <f t="shared" si="381"/>
        <v>0</v>
      </c>
      <c r="N977" s="552">
        <f t="shared" si="381"/>
        <v>0</v>
      </c>
      <c r="O977" s="552">
        <f t="shared" si="381"/>
        <v>0</v>
      </c>
      <c r="P977" s="552">
        <f t="shared" si="381"/>
        <v>0</v>
      </c>
      <c r="Q977" s="552">
        <f t="shared" si="381"/>
        <v>0</v>
      </c>
      <c r="R977" s="552">
        <f t="shared" si="381"/>
        <v>0</v>
      </c>
      <c r="S977" s="552">
        <f t="shared" si="381"/>
        <v>0</v>
      </c>
      <c r="T977" s="507">
        <f t="shared" si="367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67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2">SUM(J977:J978)</f>
        <v>0</v>
      </c>
      <c r="K979" s="523">
        <f t="shared" si="382"/>
        <v>0</v>
      </c>
      <c r="L979" s="523">
        <f t="shared" si="382"/>
        <v>0</v>
      </c>
      <c r="M979" s="523">
        <f t="shared" si="382"/>
        <v>0</v>
      </c>
      <c r="N979" s="523">
        <f t="shared" si="382"/>
        <v>0</v>
      </c>
      <c r="O979" s="523">
        <f t="shared" si="382"/>
        <v>0</v>
      </c>
      <c r="P979" s="523">
        <f t="shared" si="382"/>
        <v>0</v>
      </c>
      <c r="Q979" s="523">
        <f t="shared" si="382"/>
        <v>0</v>
      </c>
      <c r="R979" s="523">
        <f t="shared" si="382"/>
        <v>0</v>
      </c>
      <c r="S979" s="523">
        <f t="shared" si="382"/>
        <v>0</v>
      </c>
      <c r="T979" s="507">
        <f t="shared" si="367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3">INDEX(COSFactorTbl,MATCH($F981,COSFactors,0),MATCH(I$121,Classes,0))*$H981</f>
        <v>0</v>
      </c>
      <c r="J981" s="552">
        <f t="shared" si="383"/>
        <v>0</v>
      </c>
      <c r="K981" s="552">
        <f t="shared" si="383"/>
        <v>0</v>
      </c>
      <c r="L981" s="552">
        <f t="shared" si="383"/>
        <v>0</v>
      </c>
      <c r="M981" s="552">
        <f t="shared" si="383"/>
        <v>0</v>
      </c>
      <c r="N981" s="552">
        <f t="shared" si="383"/>
        <v>0</v>
      </c>
      <c r="O981" s="552">
        <f t="shared" si="383"/>
        <v>0</v>
      </c>
      <c r="P981" s="552">
        <f t="shared" si="383"/>
        <v>0</v>
      </c>
      <c r="Q981" s="552">
        <f t="shared" si="383"/>
        <v>0</v>
      </c>
      <c r="R981" s="552">
        <f t="shared" si="383"/>
        <v>0</v>
      </c>
      <c r="S981" s="552">
        <f t="shared" si="383"/>
        <v>0</v>
      </c>
      <c r="T981" s="507">
        <f t="shared" si="367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67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4">SUM(J981:J982)</f>
        <v>0</v>
      </c>
      <c r="K983" s="523">
        <f t="shared" si="384"/>
        <v>0</v>
      </c>
      <c r="L983" s="523">
        <f t="shared" si="384"/>
        <v>0</v>
      </c>
      <c r="M983" s="523">
        <f t="shared" si="384"/>
        <v>0</v>
      </c>
      <c r="N983" s="523">
        <f t="shared" si="384"/>
        <v>0</v>
      </c>
      <c r="O983" s="523">
        <f t="shared" si="384"/>
        <v>0</v>
      </c>
      <c r="P983" s="523">
        <f t="shared" si="384"/>
        <v>0</v>
      </c>
      <c r="Q983" s="523">
        <f t="shared" si="384"/>
        <v>0</v>
      </c>
      <c r="R983" s="523">
        <f t="shared" si="384"/>
        <v>0</v>
      </c>
      <c r="S983" s="523">
        <f t="shared" si="384"/>
        <v>0</v>
      </c>
      <c r="T983" s="507">
        <f t="shared" si="367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85">INDEX(COSFactorTbl,MATCH($F985,COSFactors,0),MATCH(I$121,Classes,0))*$H985</f>
        <v>0</v>
      </c>
      <c r="J985" s="552">
        <f t="shared" si="385"/>
        <v>0</v>
      </c>
      <c r="K985" s="552">
        <f t="shared" si="385"/>
        <v>0</v>
      </c>
      <c r="L985" s="552">
        <f t="shared" si="385"/>
        <v>0</v>
      </c>
      <c r="M985" s="552">
        <f t="shared" si="385"/>
        <v>0</v>
      </c>
      <c r="N985" s="552">
        <f t="shared" si="385"/>
        <v>0</v>
      </c>
      <c r="O985" s="552">
        <f t="shared" si="385"/>
        <v>0</v>
      </c>
      <c r="P985" s="552">
        <f t="shared" si="385"/>
        <v>0</v>
      </c>
      <c r="Q985" s="552">
        <f t="shared" si="385"/>
        <v>0</v>
      </c>
      <c r="R985" s="552">
        <f t="shared" si="385"/>
        <v>0</v>
      </c>
      <c r="S985" s="552">
        <f t="shared" si="385"/>
        <v>0</v>
      </c>
      <c r="T985" s="507">
        <f t="shared" si="367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85"/>
        <v>0</v>
      </c>
      <c r="J986" s="546">
        <f t="shared" si="385"/>
        <v>0</v>
      </c>
      <c r="K986" s="546">
        <f t="shared" si="385"/>
        <v>0</v>
      </c>
      <c r="L986" s="546">
        <f t="shared" si="385"/>
        <v>0</v>
      </c>
      <c r="M986" s="546">
        <f t="shared" si="385"/>
        <v>0</v>
      </c>
      <c r="N986" s="546">
        <f t="shared" si="385"/>
        <v>0</v>
      </c>
      <c r="O986" s="546">
        <f t="shared" si="385"/>
        <v>0</v>
      </c>
      <c r="P986" s="546">
        <f t="shared" si="385"/>
        <v>0</v>
      </c>
      <c r="Q986" s="546">
        <f t="shared" si="385"/>
        <v>0</v>
      </c>
      <c r="R986" s="546">
        <f t="shared" si="385"/>
        <v>0</v>
      </c>
      <c r="S986" s="546">
        <f t="shared" si="385"/>
        <v>0</v>
      </c>
      <c r="T986" s="507">
        <f t="shared" si="367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86">J951+J955+J959+J963+J967+J971+J975+J979+J983+J985+J986</f>
        <v>0</v>
      </c>
      <c r="K988" s="523">
        <f t="shared" si="386"/>
        <v>0</v>
      </c>
      <c r="L988" s="523">
        <f t="shared" si="386"/>
        <v>0</v>
      </c>
      <c r="M988" s="523">
        <f t="shared" si="386"/>
        <v>0</v>
      </c>
      <c r="N988" s="523">
        <f t="shared" si="386"/>
        <v>0</v>
      </c>
      <c r="O988" s="523">
        <f t="shared" si="386"/>
        <v>0</v>
      </c>
      <c r="P988" s="523">
        <f t="shared" si="386"/>
        <v>0</v>
      </c>
      <c r="Q988" s="523">
        <f t="shared" si="386"/>
        <v>0</v>
      </c>
      <c r="R988" s="523">
        <f t="shared" si="386"/>
        <v>0</v>
      </c>
      <c r="S988" s="523">
        <f t="shared" si="386"/>
        <v>0</v>
      </c>
      <c r="T988" s="507">
        <f t="shared" si="367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87">INDEX(COSFactorTbl,MATCH($F994,COSFactors,0),MATCH(I$121,Classes,0))*$H994</f>
        <v>0</v>
      </c>
      <c r="J994" s="552">
        <f t="shared" si="387"/>
        <v>0</v>
      </c>
      <c r="K994" s="552">
        <f t="shared" si="387"/>
        <v>0</v>
      </c>
      <c r="L994" s="552">
        <f t="shared" si="387"/>
        <v>0</v>
      </c>
      <c r="M994" s="552">
        <f t="shared" si="387"/>
        <v>0</v>
      </c>
      <c r="N994" s="552">
        <f t="shared" si="387"/>
        <v>0</v>
      </c>
      <c r="O994" s="552">
        <f t="shared" si="387"/>
        <v>0</v>
      </c>
      <c r="P994" s="552">
        <f t="shared" si="387"/>
        <v>0</v>
      </c>
      <c r="Q994" s="552">
        <f t="shared" si="387"/>
        <v>0</v>
      </c>
      <c r="R994" s="552">
        <f t="shared" si="387"/>
        <v>0</v>
      </c>
      <c r="S994" s="552">
        <f t="shared" si="387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88">SUM(J994:J995)</f>
        <v>0</v>
      </c>
      <c r="K996" s="523">
        <f t="shared" si="388"/>
        <v>0</v>
      </c>
      <c r="L996" s="523">
        <f t="shared" si="388"/>
        <v>0</v>
      </c>
      <c r="M996" s="523">
        <f t="shared" si="388"/>
        <v>0</v>
      </c>
      <c r="N996" s="523">
        <f t="shared" si="388"/>
        <v>0</v>
      </c>
      <c r="O996" s="523">
        <f t="shared" si="388"/>
        <v>0</v>
      </c>
      <c r="P996" s="523">
        <f t="shared" si="388"/>
        <v>0</v>
      </c>
      <c r="Q996" s="523">
        <f t="shared" si="388"/>
        <v>0</v>
      </c>
      <c r="R996" s="523">
        <f t="shared" si="388"/>
        <v>0</v>
      </c>
      <c r="S996" s="523">
        <f t="shared" si="388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89">INDEX(COSFactorTbl,MATCH($F998,COSFactors,0),MATCH(I$121,Classes,0))*$H998</f>
        <v>0</v>
      </c>
      <c r="J998" s="552">
        <f t="shared" si="389"/>
        <v>0</v>
      </c>
      <c r="K998" s="552">
        <f t="shared" si="389"/>
        <v>0</v>
      </c>
      <c r="L998" s="552">
        <f t="shared" si="389"/>
        <v>0</v>
      </c>
      <c r="M998" s="552">
        <f t="shared" si="389"/>
        <v>0</v>
      </c>
      <c r="N998" s="552">
        <f t="shared" si="389"/>
        <v>0</v>
      </c>
      <c r="O998" s="552">
        <f t="shared" si="389"/>
        <v>0</v>
      </c>
      <c r="P998" s="552">
        <f t="shared" si="389"/>
        <v>0</v>
      </c>
      <c r="Q998" s="552">
        <f t="shared" si="389"/>
        <v>0</v>
      </c>
      <c r="R998" s="552">
        <f t="shared" si="389"/>
        <v>0</v>
      </c>
      <c r="S998" s="552">
        <f t="shared" si="389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90">SUM(J998:J999)</f>
        <v>0</v>
      </c>
      <c r="K1000" s="523">
        <f t="shared" si="390"/>
        <v>0</v>
      </c>
      <c r="L1000" s="523">
        <f t="shared" si="390"/>
        <v>0</v>
      </c>
      <c r="M1000" s="523">
        <f t="shared" si="390"/>
        <v>0</v>
      </c>
      <c r="N1000" s="523">
        <f t="shared" si="390"/>
        <v>0</v>
      </c>
      <c r="O1000" s="523">
        <f t="shared" si="390"/>
        <v>0</v>
      </c>
      <c r="P1000" s="523">
        <f t="shared" si="390"/>
        <v>0</v>
      </c>
      <c r="Q1000" s="523">
        <f t="shared" si="390"/>
        <v>0</v>
      </c>
      <c r="R1000" s="523">
        <f t="shared" si="390"/>
        <v>0</v>
      </c>
      <c r="S1000" s="523">
        <f t="shared" si="390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91">INDEX(COSFactorTbl,MATCH($F1002,COSFactors,0),MATCH(I$121,Classes,0))*$H1002</f>
        <v>0</v>
      </c>
      <c r="J1002" s="552">
        <f t="shared" si="391"/>
        <v>0</v>
      </c>
      <c r="K1002" s="552">
        <f t="shared" si="391"/>
        <v>0</v>
      </c>
      <c r="L1002" s="552">
        <f t="shared" si="391"/>
        <v>0</v>
      </c>
      <c r="M1002" s="552">
        <f t="shared" si="391"/>
        <v>0</v>
      </c>
      <c r="N1002" s="552">
        <f t="shared" si="391"/>
        <v>0</v>
      </c>
      <c r="O1002" s="552">
        <f t="shared" si="391"/>
        <v>0</v>
      </c>
      <c r="P1002" s="552">
        <f t="shared" si="391"/>
        <v>0</v>
      </c>
      <c r="Q1002" s="552">
        <f t="shared" si="391"/>
        <v>0</v>
      </c>
      <c r="R1002" s="552">
        <f t="shared" si="391"/>
        <v>0</v>
      </c>
      <c r="S1002" s="552">
        <f t="shared" si="391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92">SUM(J1002:J1003)</f>
        <v>0</v>
      </c>
      <c r="K1004" s="523">
        <f t="shared" si="392"/>
        <v>0</v>
      </c>
      <c r="L1004" s="523">
        <f t="shared" si="392"/>
        <v>0</v>
      </c>
      <c r="M1004" s="523">
        <f t="shared" si="392"/>
        <v>0</v>
      </c>
      <c r="N1004" s="523">
        <f t="shared" si="392"/>
        <v>0</v>
      </c>
      <c r="O1004" s="523">
        <f t="shared" si="392"/>
        <v>0</v>
      </c>
      <c r="P1004" s="523">
        <f t="shared" si="392"/>
        <v>0</v>
      </c>
      <c r="Q1004" s="523">
        <f t="shared" si="392"/>
        <v>0</v>
      </c>
      <c r="R1004" s="523">
        <f t="shared" si="392"/>
        <v>0</v>
      </c>
      <c r="S1004" s="523">
        <f t="shared" si="392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93">INDEX(COSFactorTbl,MATCH($F1006,COSFactors,0),MATCH(I$121,Classes,0))*$H1006</f>
        <v>0</v>
      </c>
      <c r="J1006" s="552">
        <f t="shared" si="393"/>
        <v>0</v>
      </c>
      <c r="K1006" s="552">
        <f t="shared" si="393"/>
        <v>0</v>
      </c>
      <c r="L1006" s="552">
        <f t="shared" si="393"/>
        <v>0</v>
      </c>
      <c r="M1006" s="552">
        <f t="shared" si="393"/>
        <v>0</v>
      </c>
      <c r="N1006" s="552">
        <f t="shared" si="393"/>
        <v>0</v>
      </c>
      <c r="O1006" s="552">
        <f t="shared" si="393"/>
        <v>0</v>
      </c>
      <c r="P1006" s="552">
        <f t="shared" si="393"/>
        <v>0</v>
      </c>
      <c r="Q1006" s="552">
        <f t="shared" si="393"/>
        <v>0</v>
      </c>
      <c r="R1006" s="552">
        <f t="shared" si="393"/>
        <v>0</v>
      </c>
      <c r="S1006" s="552">
        <f t="shared" si="393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93"/>
        <v>0</v>
      </c>
      <c r="J1007" s="552">
        <f t="shared" si="393"/>
        <v>0</v>
      </c>
      <c r="K1007" s="552">
        <f t="shared" si="393"/>
        <v>0</v>
      </c>
      <c r="L1007" s="552">
        <f t="shared" si="393"/>
        <v>0</v>
      </c>
      <c r="M1007" s="552">
        <f t="shared" si="393"/>
        <v>0</v>
      </c>
      <c r="N1007" s="552">
        <f t="shared" si="393"/>
        <v>0</v>
      </c>
      <c r="O1007" s="552">
        <f t="shared" si="393"/>
        <v>0</v>
      </c>
      <c r="P1007" s="552">
        <f t="shared" si="393"/>
        <v>0</v>
      </c>
      <c r="Q1007" s="552">
        <f t="shared" si="393"/>
        <v>0</v>
      </c>
      <c r="R1007" s="552">
        <f t="shared" si="393"/>
        <v>0</v>
      </c>
      <c r="S1007" s="552">
        <f t="shared" si="393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94">SUM(J1006:J1008)</f>
        <v>0</v>
      </c>
      <c r="K1009" s="523">
        <f t="shared" si="394"/>
        <v>0</v>
      </c>
      <c r="L1009" s="523">
        <f t="shared" si="394"/>
        <v>0</v>
      </c>
      <c r="M1009" s="523">
        <f t="shared" si="394"/>
        <v>0</v>
      </c>
      <c r="N1009" s="523">
        <f t="shared" si="394"/>
        <v>0</v>
      </c>
      <c r="O1009" s="523">
        <f t="shared" si="394"/>
        <v>0</v>
      </c>
      <c r="P1009" s="523">
        <f t="shared" si="394"/>
        <v>0</v>
      </c>
      <c r="Q1009" s="523">
        <f t="shared" si="394"/>
        <v>0</v>
      </c>
      <c r="R1009" s="523">
        <f t="shared" si="394"/>
        <v>0</v>
      </c>
      <c r="S1009" s="523">
        <f t="shared" si="394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95">INDEX(COSFactorTbl,MATCH($F1011,COSFactors,0),MATCH(I$121,Classes,0))*$H1011</f>
        <v>0</v>
      </c>
      <c r="J1011" s="552">
        <f t="shared" si="395"/>
        <v>0</v>
      </c>
      <c r="K1011" s="552">
        <f t="shared" si="395"/>
        <v>0</v>
      </c>
      <c r="L1011" s="552">
        <f t="shared" si="395"/>
        <v>0</v>
      </c>
      <c r="M1011" s="552">
        <f t="shared" si="395"/>
        <v>0</v>
      </c>
      <c r="N1011" s="552">
        <f t="shared" si="395"/>
        <v>0</v>
      </c>
      <c r="O1011" s="552">
        <f t="shared" si="395"/>
        <v>0</v>
      </c>
      <c r="P1011" s="552">
        <f t="shared" si="395"/>
        <v>0</v>
      </c>
      <c r="Q1011" s="552">
        <f t="shared" si="395"/>
        <v>0</v>
      </c>
      <c r="R1011" s="552">
        <f t="shared" si="395"/>
        <v>0</v>
      </c>
      <c r="S1011" s="552">
        <f t="shared" si="395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95"/>
        <v>0</v>
      </c>
      <c r="J1012" s="552">
        <f t="shared" si="395"/>
        <v>0</v>
      </c>
      <c r="K1012" s="552">
        <f t="shared" si="395"/>
        <v>0</v>
      </c>
      <c r="L1012" s="552">
        <f t="shared" si="395"/>
        <v>0</v>
      </c>
      <c r="M1012" s="552">
        <f t="shared" si="395"/>
        <v>0</v>
      </c>
      <c r="N1012" s="552">
        <f t="shared" si="395"/>
        <v>0</v>
      </c>
      <c r="O1012" s="552">
        <f t="shared" si="395"/>
        <v>0</v>
      </c>
      <c r="P1012" s="552">
        <f t="shared" si="395"/>
        <v>0</v>
      </c>
      <c r="Q1012" s="552">
        <f t="shared" si="395"/>
        <v>0</v>
      </c>
      <c r="R1012" s="552">
        <f t="shared" si="395"/>
        <v>0</v>
      </c>
      <c r="S1012" s="552">
        <f t="shared" si="395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96">SUM(J1011:J1013)</f>
        <v>0</v>
      </c>
      <c r="K1014" s="523">
        <f t="shared" si="396"/>
        <v>0</v>
      </c>
      <c r="L1014" s="523">
        <f t="shared" si="396"/>
        <v>0</v>
      </c>
      <c r="M1014" s="523">
        <f t="shared" si="396"/>
        <v>0</v>
      </c>
      <c r="N1014" s="523">
        <f t="shared" si="396"/>
        <v>0</v>
      </c>
      <c r="O1014" s="523">
        <f t="shared" si="396"/>
        <v>0</v>
      </c>
      <c r="P1014" s="523">
        <f t="shared" si="396"/>
        <v>0</v>
      </c>
      <c r="Q1014" s="523">
        <f t="shared" si="396"/>
        <v>0</v>
      </c>
      <c r="R1014" s="523">
        <f t="shared" si="396"/>
        <v>0</v>
      </c>
      <c r="S1014" s="523">
        <f t="shared" si="396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97">INDEX(COSFactorTbl,MATCH($F1016,COSFactors,0),MATCH(I$121,Classes,0))*$H1016</f>
        <v>0</v>
      </c>
      <c r="J1016" s="552">
        <f t="shared" si="397"/>
        <v>0</v>
      </c>
      <c r="K1016" s="552">
        <f t="shared" si="397"/>
        <v>0</v>
      </c>
      <c r="L1016" s="552">
        <f t="shared" si="397"/>
        <v>0</v>
      </c>
      <c r="M1016" s="552">
        <f t="shared" si="397"/>
        <v>0</v>
      </c>
      <c r="N1016" s="552">
        <f t="shared" si="397"/>
        <v>0</v>
      </c>
      <c r="O1016" s="552">
        <f t="shared" si="397"/>
        <v>0</v>
      </c>
      <c r="P1016" s="552">
        <f t="shared" si="397"/>
        <v>0</v>
      </c>
      <c r="Q1016" s="552">
        <f t="shared" si="397"/>
        <v>0</v>
      </c>
      <c r="R1016" s="552">
        <f t="shared" si="397"/>
        <v>0</v>
      </c>
      <c r="S1016" s="552">
        <f t="shared" si="397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97"/>
        <v>0</v>
      </c>
      <c r="J1017" s="552">
        <f t="shared" si="397"/>
        <v>0</v>
      </c>
      <c r="K1017" s="552">
        <f t="shared" si="397"/>
        <v>0</v>
      </c>
      <c r="L1017" s="552">
        <f t="shared" si="397"/>
        <v>0</v>
      </c>
      <c r="M1017" s="552">
        <f t="shared" si="397"/>
        <v>0</v>
      </c>
      <c r="N1017" s="552">
        <f t="shared" si="397"/>
        <v>0</v>
      </c>
      <c r="O1017" s="552">
        <f t="shared" si="397"/>
        <v>0</v>
      </c>
      <c r="P1017" s="552">
        <f t="shared" si="397"/>
        <v>0</v>
      </c>
      <c r="Q1017" s="552">
        <f t="shared" si="397"/>
        <v>0</v>
      </c>
      <c r="R1017" s="552">
        <f t="shared" si="397"/>
        <v>0</v>
      </c>
      <c r="S1017" s="552">
        <f t="shared" si="397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98">SUM(J1016:J1018)</f>
        <v>0</v>
      </c>
      <c r="K1019" s="523">
        <f t="shared" si="398"/>
        <v>0</v>
      </c>
      <c r="L1019" s="523">
        <f t="shared" si="398"/>
        <v>0</v>
      </c>
      <c r="M1019" s="523">
        <f t="shared" si="398"/>
        <v>0</v>
      </c>
      <c r="N1019" s="523">
        <f t="shared" si="398"/>
        <v>0</v>
      </c>
      <c r="O1019" s="523">
        <f t="shared" si="398"/>
        <v>0</v>
      </c>
      <c r="P1019" s="523">
        <f t="shared" si="398"/>
        <v>0</v>
      </c>
      <c r="Q1019" s="523">
        <f t="shared" si="398"/>
        <v>0</v>
      </c>
      <c r="R1019" s="523">
        <f t="shared" si="398"/>
        <v>0</v>
      </c>
      <c r="S1019" s="523">
        <f t="shared" si="398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99">INDEX(COSFactorTbl,MATCH($F1021,COSFactors,0),MATCH(I$121,Classes,0))*$H1021</f>
        <v>0</v>
      </c>
      <c r="J1021" s="552">
        <f t="shared" si="399"/>
        <v>0</v>
      </c>
      <c r="K1021" s="552">
        <f t="shared" si="399"/>
        <v>0</v>
      </c>
      <c r="L1021" s="552">
        <f t="shared" si="399"/>
        <v>0</v>
      </c>
      <c r="M1021" s="552">
        <f t="shared" si="399"/>
        <v>0</v>
      </c>
      <c r="N1021" s="552">
        <f t="shared" si="399"/>
        <v>0</v>
      </c>
      <c r="O1021" s="552">
        <f t="shared" si="399"/>
        <v>0</v>
      </c>
      <c r="P1021" s="552">
        <f t="shared" si="399"/>
        <v>0</v>
      </c>
      <c r="Q1021" s="552">
        <f t="shared" si="399"/>
        <v>0</v>
      </c>
      <c r="R1021" s="552">
        <f t="shared" si="399"/>
        <v>0</v>
      </c>
      <c r="S1021" s="552">
        <f t="shared" si="399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99"/>
        <v>0</v>
      </c>
      <c r="J1022" s="552">
        <f t="shared" si="399"/>
        <v>0</v>
      </c>
      <c r="K1022" s="552">
        <f t="shared" si="399"/>
        <v>0</v>
      </c>
      <c r="L1022" s="552">
        <f t="shared" si="399"/>
        <v>0</v>
      </c>
      <c r="M1022" s="552">
        <f t="shared" si="399"/>
        <v>0</v>
      </c>
      <c r="N1022" s="552">
        <f t="shared" si="399"/>
        <v>0</v>
      </c>
      <c r="O1022" s="552">
        <f t="shared" si="399"/>
        <v>0</v>
      </c>
      <c r="P1022" s="552">
        <f t="shared" si="399"/>
        <v>0</v>
      </c>
      <c r="Q1022" s="552">
        <f t="shared" si="399"/>
        <v>0</v>
      </c>
      <c r="R1022" s="552">
        <f t="shared" si="399"/>
        <v>0</v>
      </c>
      <c r="S1022" s="552">
        <f t="shared" si="399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400">SUM(J1021:J1023)</f>
        <v>0</v>
      </c>
      <c r="K1024" s="523">
        <f t="shared" si="400"/>
        <v>0</v>
      </c>
      <c r="L1024" s="523">
        <f t="shared" si="400"/>
        <v>0</v>
      </c>
      <c r="M1024" s="523">
        <f t="shared" si="400"/>
        <v>0</v>
      </c>
      <c r="N1024" s="523">
        <f t="shared" si="400"/>
        <v>0</v>
      </c>
      <c r="O1024" s="523">
        <f t="shared" si="400"/>
        <v>0</v>
      </c>
      <c r="P1024" s="523">
        <f t="shared" si="400"/>
        <v>0</v>
      </c>
      <c r="Q1024" s="523">
        <f t="shared" si="400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401">INDEX(COSFactorTbl,MATCH($F1026,COSFactors,0),MATCH(I$121,Classes,0))*$H1026</f>
        <v>0</v>
      </c>
      <c r="J1026" s="552">
        <f t="shared" si="401"/>
        <v>0</v>
      </c>
      <c r="K1026" s="552">
        <f t="shared" si="401"/>
        <v>0</v>
      </c>
      <c r="L1026" s="552">
        <f t="shared" si="401"/>
        <v>0</v>
      </c>
      <c r="M1026" s="552">
        <f t="shared" si="401"/>
        <v>0</v>
      </c>
      <c r="N1026" s="552">
        <f t="shared" si="401"/>
        <v>0</v>
      </c>
      <c r="O1026" s="552">
        <f t="shared" si="401"/>
        <v>0</v>
      </c>
      <c r="P1026" s="552">
        <f t="shared" si="401"/>
        <v>0</v>
      </c>
      <c r="Q1026" s="552">
        <f t="shared" si="401"/>
        <v>0</v>
      </c>
      <c r="R1026" s="552">
        <f t="shared" si="401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402">SUM(J1026:J1027)</f>
        <v>0</v>
      </c>
      <c r="K1028" s="523">
        <f t="shared" si="402"/>
        <v>0</v>
      </c>
      <c r="L1028" s="523">
        <f t="shared" si="402"/>
        <v>0</v>
      </c>
      <c r="M1028" s="523">
        <f t="shared" si="402"/>
        <v>0</v>
      </c>
      <c r="N1028" s="523">
        <f t="shared" si="402"/>
        <v>0</v>
      </c>
      <c r="O1028" s="523">
        <f t="shared" si="402"/>
        <v>0</v>
      </c>
      <c r="P1028" s="523">
        <f t="shared" si="402"/>
        <v>0</v>
      </c>
      <c r="Q1028" s="523">
        <f t="shared" si="402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376876599.90065193</v>
      </c>
      <c r="I1030" s="552">
        <f t="shared" ref="I1030:R1030" si="403">INDEX(COSFactorTbl,MATCH($F1030,COSFactors,0),MATCH(I$121,Classes,0))*$H1030</f>
        <v>306655673.21092415</v>
      </c>
      <c r="J1030" s="552">
        <f t="shared" si="403"/>
        <v>24020510.213511281</v>
      </c>
      <c r="K1030" s="552">
        <f t="shared" si="403"/>
        <v>1834413.1055910201</v>
      </c>
      <c r="L1030" s="552">
        <f t="shared" si="403"/>
        <v>0</v>
      </c>
      <c r="M1030" s="552">
        <f t="shared" si="403"/>
        <v>0</v>
      </c>
      <c r="N1030" s="552">
        <f t="shared" si="403"/>
        <v>0</v>
      </c>
      <c r="O1030" s="552">
        <f t="shared" si="403"/>
        <v>1080555.7258499397</v>
      </c>
      <c r="P1030" s="552">
        <f t="shared" si="403"/>
        <v>251760.78908793395</v>
      </c>
      <c r="Q1030" s="552">
        <f t="shared" si="403"/>
        <v>43033686.855687559</v>
      </c>
      <c r="R1030" s="552">
        <f t="shared" si="403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1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376876599.90065187</v>
      </c>
      <c r="I1032" s="523">
        <f>SUM(I1030:I1031)</f>
        <v>306655673.21092415</v>
      </c>
      <c r="J1032" s="523">
        <f t="shared" ref="J1032:Q1032" si="404">SUM(J1030:J1031)</f>
        <v>24020510.213511281</v>
      </c>
      <c r="K1032" s="523">
        <f t="shared" si="404"/>
        <v>1834413.1055910201</v>
      </c>
      <c r="L1032" s="523">
        <f t="shared" si="404"/>
        <v>0</v>
      </c>
      <c r="M1032" s="523">
        <f t="shared" si="404"/>
        <v>0</v>
      </c>
      <c r="N1032" s="523">
        <f t="shared" si="404"/>
        <v>0</v>
      </c>
      <c r="O1032" s="523">
        <f t="shared" si="404"/>
        <v>1080555.7258499397</v>
      </c>
      <c r="P1032" s="523">
        <f t="shared" si="404"/>
        <v>251760.78908793395</v>
      </c>
      <c r="Q1032" s="523">
        <f t="shared" si="404"/>
        <v>43033686.855687559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405">INDEX(COSFactorTbl,MATCH($F1034,COSFactors,0),MATCH(I$121,Classes,0))*$H1034</f>
        <v>0</v>
      </c>
      <c r="J1034" s="552">
        <f t="shared" si="405"/>
        <v>0</v>
      </c>
      <c r="K1034" s="552">
        <f t="shared" si="405"/>
        <v>0</v>
      </c>
      <c r="L1034" s="552">
        <f t="shared" si="405"/>
        <v>0</v>
      </c>
      <c r="M1034" s="552">
        <f t="shared" si="405"/>
        <v>0</v>
      </c>
      <c r="N1034" s="552">
        <f t="shared" si="405"/>
        <v>0</v>
      </c>
      <c r="O1034" s="552">
        <f t="shared" si="405"/>
        <v>0</v>
      </c>
      <c r="P1034" s="552">
        <f t="shared" si="405"/>
        <v>0</v>
      </c>
      <c r="Q1034" s="552">
        <f t="shared" si="405"/>
        <v>0</v>
      </c>
      <c r="R1034" s="552">
        <f t="shared" si="405"/>
        <v>0</v>
      </c>
      <c r="S1034" s="552">
        <f t="shared" si="405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06">SUM(J1034:J1035)</f>
        <v>0</v>
      </c>
      <c r="K1036" s="523">
        <f t="shared" si="406"/>
        <v>0</v>
      </c>
      <c r="L1036" s="523">
        <f t="shared" si="406"/>
        <v>0</v>
      </c>
      <c r="M1036" s="523">
        <f t="shared" si="406"/>
        <v>0</v>
      </c>
      <c r="N1036" s="523">
        <f t="shared" si="406"/>
        <v>0</v>
      </c>
      <c r="O1036" s="523">
        <f t="shared" si="406"/>
        <v>0</v>
      </c>
      <c r="P1036" s="523">
        <f t="shared" si="406"/>
        <v>0</v>
      </c>
      <c r="Q1036" s="523">
        <f t="shared" si="406"/>
        <v>0</v>
      </c>
      <c r="R1036" s="523">
        <f t="shared" si="406"/>
        <v>0</v>
      </c>
      <c r="S1036" s="523">
        <f t="shared" si="406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07">SUM(J1038:J1040)</f>
        <v>0</v>
      </c>
      <c r="K1041" s="523">
        <f t="shared" si="407"/>
        <v>0</v>
      </c>
      <c r="L1041" s="523">
        <f t="shared" si="407"/>
        <v>0</v>
      </c>
      <c r="M1041" s="523">
        <f t="shared" si="407"/>
        <v>0</v>
      </c>
      <c r="N1041" s="523">
        <f t="shared" si="407"/>
        <v>0</v>
      </c>
      <c r="O1041" s="523">
        <f t="shared" si="407"/>
        <v>0</v>
      </c>
      <c r="P1041" s="523">
        <f t="shared" si="407"/>
        <v>0</v>
      </c>
      <c r="Q1041" s="523">
        <f t="shared" si="407"/>
        <v>0</v>
      </c>
      <c r="R1041" s="523">
        <f t="shared" si="407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08">SUM(J1043:J1045)</f>
        <v>0</v>
      </c>
      <c r="K1046" s="523">
        <f t="shared" si="408"/>
        <v>0</v>
      </c>
      <c r="L1046" s="523">
        <f t="shared" si="408"/>
        <v>0</v>
      </c>
      <c r="M1046" s="523">
        <f t="shared" si="408"/>
        <v>0</v>
      </c>
      <c r="N1046" s="523">
        <f t="shared" si="408"/>
        <v>0</v>
      </c>
      <c r="O1046" s="523">
        <f t="shared" si="408"/>
        <v>0</v>
      </c>
      <c r="P1046" s="523">
        <f t="shared" si="408"/>
        <v>0</v>
      </c>
      <c r="Q1046" s="523">
        <f t="shared" si="408"/>
        <v>0</v>
      </c>
      <c r="R1046" s="523">
        <f t="shared" si="408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09">INDEX(COSFactorTbl,MATCH($F1051,COSFactors,0),MATCH(I$121,Classes,0))*$H1051</f>
        <v>0</v>
      </c>
      <c r="J1051" s="552">
        <f t="shared" si="409"/>
        <v>0</v>
      </c>
      <c r="K1051" s="552">
        <f t="shared" si="409"/>
        <v>0</v>
      </c>
      <c r="L1051" s="552">
        <f t="shared" si="409"/>
        <v>0</v>
      </c>
      <c r="M1051" s="552">
        <f t="shared" si="409"/>
        <v>0</v>
      </c>
      <c r="N1051" s="552">
        <f t="shared" si="409"/>
        <v>0</v>
      </c>
      <c r="O1051" s="552">
        <f t="shared" si="409"/>
        <v>0</v>
      </c>
      <c r="P1051" s="552">
        <f t="shared" si="409"/>
        <v>0</v>
      </c>
      <c r="Q1051" s="552">
        <f t="shared" si="409"/>
        <v>0</v>
      </c>
      <c r="R1051" s="552">
        <f t="shared" si="409"/>
        <v>0</v>
      </c>
      <c r="S1051" s="552">
        <f t="shared" si="409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09"/>
        <v>0</v>
      </c>
      <c r="J1052" s="546">
        <f t="shared" si="409"/>
        <v>0</v>
      </c>
      <c r="K1052" s="546">
        <f t="shared" si="409"/>
        <v>0</v>
      </c>
      <c r="L1052" s="546">
        <f t="shared" si="409"/>
        <v>0</v>
      </c>
      <c r="M1052" s="546">
        <f t="shared" si="409"/>
        <v>0</v>
      </c>
      <c r="N1052" s="546">
        <f t="shared" si="409"/>
        <v>0</v>
      </c>
      <c r="O1052" s="546">
        <f t="shared" si="409"/>
        <v>0</v>
      </c>
      <c r="P1052" s="546">
        <f t="shared" si="409"/>
        <v>0</v>
      </c>
      <c r="Q1052" s="546">
        <f t="shared" si="409"/>
        <v>0</v>
      </c>
      <c r="R1052" s="546">
        <f t="shared" si="409"/>
        <v>0</v>
      </c>
      <c r="S1052" s="546">
        <f t="shared" si="409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376876599.90065187</v>
      </c>
      <c r="I1053" s="523">
        <f>I996+I1000+I1004+I1009+I1014+I1019+I1024+I1028+I1032+I1036+I1041+I1046+I1048+I1051+I1052</f>
        <v>306655673.21092415</v>
      </c>
      <c r="J1053" s="523">
        <f t="shared" ref="J1053:S1053" si="410">J996+J1000+J1004+J1009+J1014+J1019+J1024+J1028+J1032+J1036+J1041+J1046+J1048+J1051+J1052</f>
        <v>24020510.213511281</v>
      </c>
      <c r="K1053" s="523">
        <f t="shared" si="410"/>
        <v>1834413.1055910201</v>
      </c>
      <c r="L1053" s="523">
        <f t="shared" si="410"/>
        <v>0</v>
      </c>
      <c r="M1053" s="523">
        <f t="shared" si="410"/>
        <v>0</v>
      </c>
      <c r="N1053" s="523">
        <f t="shared" si="410"/>
        <v>0</v>
      </c>
      <c r="O1053" s="523">
        <f t="shared" si="410"/>
        <v>1080555.7258499397</v>
      </c>
      <c r="P1053" s="523">
        <f t="shared" si="410"/>
        <v>251760.78908793395</v>
      </c>
      <c r="Q1053" s="523">
        <f t="shared" si="410"/>
        <v>43033686.855687559</v>
      </c>
      <c r="R1053" s="523">
        <f t="shared" si="410"/>
        <v>0</v>
      </c>
      <c r="S1053" s="523">
        <f t="shared" si="410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D</v>
      </c>
      <c r="G1060" s="512"/>
      <c r="H1060" s="552">
        <f>INDEX(FuncStudy,$V1060,MATCH($A$1,UnbundledCategories,0))</f>
        <v>333293.94968583022</v>
      </c>
      <c r="I1060" s="552">
        <f t="shared" ref="I1060:S1064" si="411">INDEX(COSFactorTbl,MATCH($F1060,COSFactors,0),MATCH(I$121,Classes,0))*$H1060</f>
        <v>204058.45854340293</v>
      </c>
      <c r="J1060" s="552">
        <f t="shared" si="411"/>
        <v>76257.171366024369</v>
      </c>
      <c r="K1060" s="552">
        <f t="shared" si="411"/>
        <v>16806.840710946264</v>
      </c>
      <c r="L1060" s="552">
        <f t="shared" si="411"/>
        <v>3107.7707942742195</v>
      </c>
      <c r="M1060" s="552">
        <f t="shared" si="411"/>
        <v>97.55479357087907</v>
      </c>
      <c r="N1060" s="552">
        <f t="shared" si="411"/>
        <v>4667.7698469086372</v>
      </c>
      <c r="O1060" s="552">
        <f t="shared" si="411"/>
        <v>171.30727552570897</v>
      </c>
      <c r="P1060" s="552">
        <f t="shared" si="411"/>
        <v>83.972012058040761</v>
      </c>
      <c r="Q1060" s="552">
        <f t="shared" si="411"/>
        <v>28034.141072547951</v>
      </c>
      <c r="R1060" s="552">
        <f t="shared" si="411"/>
        <v>4.481635285648454</v>
      </c>
      <c r="S1060" s="552">
        <f t="shared" si="411"/>
        <v>4.481635285648454</v>
      </c>
      <c r="T1060" s="507">
        <f t="shared" ref="T1060:T1065" si="412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1"/>
        <v>0</v>
      </c>
      <c r="J1061" s="552">
        <f t="shared" si="411"/>
        <v>0</v>
      </c>
      <c r="K1061" s="552">
        <f t="shared" si="411"/>
        <v>0</v>
      </c>
      <c r="L1061" s="552">
        <f t="shared" si="411"/>
        <v>0</v>
      </c>
      <c r="M1061" s="552">
        <f t="shared" si="411"/>
        <v>0</v>
      </c>
      <c r="N1061" s="552">
        <f t="shared" si="411"/>
        <v>0</v>
      </c>
      <c r="O1061" s="552">
        <f t="shared" si="411"/>
        <v>0</v>
      </c>
      <c r="P1061" s="552">
        <f t="shared" si="411"/>
        <v>0</v>
      </c>
      <c r="Q1061" s="552">
        <f t="shared" si="411"/>
        <v>0</v>
      </c>
      <c r="R1061" s="552">
        <f t="shared" si="411"/>
        <v>0</v>
      </c>
      <c r="S1061" s="552">
        <f t="shared" si="411"/>
        <v>0</v>
      </c>
      <c r="T1061" s="507">
        <f t="shared" si="412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512"/>
      <c r="H1062" s="552">
        <f>INDEX(FuncStudy,$V1062,MATCH($A$1,UnbundledCategories,0))</f>
        <v>0</v>
      </c>
      <c r="I1062" s="552">
        <f t="shared" si="411"/>
        <v>0</v>
      </c>
      <c r="J1062" s="552">
        <f t="shared" si="411"/>
        <v>0</v>
      </c>
      <c r="K1062" s="552">
        <f t="shared" si="411"/>
        <v>0</v>
      </c>
      <c r="L1062" s="552">
        <f t="shared" si="411"/>
        <v>0</v>
      </c>
      <c r="M1062" s="552">
        <f t="shared" si="411"/>
        <v>0</v>
      </c>
      <c r="N1062" s="552">
        <f t="shared" si="411"/>
        <v>0</v>
      </c>
      <c r="O1062" s="552">
        <f t="shared" si="411"/>
        <v>0</v>
      </c>
      <c r="P1062" s="552">
        <f t="shared" si="411"/>
        <v>0</v>
      </c>
      <c r="Q1062" s="552">
        <f t="shared" si="411"/>
        <v>0</v>
      </c>
      <c r="R1062" s="552">
        <f t="shared" si="411"/>
        <v>0</v>
      </c>
      <c r="S1062" s="552">
        <f t="shared" si="411"/>
        <v>0</v>
      </c>
      <c r="T1062" s="507">
        <f t="shared" si="412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D</v>
      </c>
      <c r="G1063" s="512"/>
      <c r="H1063" s="552">
        <f>INDEX(FuncStudy,$V1063,MATCH($A$1,UnbundledCategories,0))</f>
        <v>0</v>
      </c>
      <c r="I1063" s="552">
        <f t="shared" si="411"/>
        <v>0</v>
      </c>
      <c r="J1063" s="552">
        <f t="shared" si="411"/>
        <v>0</v>
      </c>
      <c r="K1063" s="552">
        <f t="shared" si="411"/>
        <v>0</v>
      </c>
      <c r="L1063" s="552">
        <f t="shared" si="411"/>
        <v>0</v>
      </c>
      <c r="M1063" s="552">
        <f t="shared" si="411"/>
        <v>0</v>
      </c>
      <c r="N1063" s="552">
        <f t="shared" si="411"/>
        <v>0</v>
      </c>
      <c r="O1063" s="552">
        <f t="shared" si="411"/>
        <v>0</v>
      </c>
      <c r="P1063" s="552">
        <f t="shared" si="411"/>
        <v>0</v>
      </c>
      <c r="Q1063" s="552">
        <f t="shared" si="411"/>
        <v>0</v>
      </c>
      <c r="R1063" s="552">
        <f t="shared" si="411"/>
        <v>0</v>
      </c>
      <c r="S1063" s="552">
        <f t="shared" si="411"/>
        <v>0</v>
      </c>
      <c r="T1063" s="507">
        <f t="shared" si="412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D</v>
      </c>
      <c r="G1064" s="512"/>
      <c r="H1064" s="552">
        <f>INDEX(FuncStudy,$V1064,MATCH($A$1,UnbundledCategories,0))</f>
        <v>102705.20272932583</v>
      </c>
      <c r="I1064" s="552">
        <f t="shared" si="411"/>
        <v>62881.025512432032</v>
      </c>
      <c r="J1064" s="552">
        <f t="shared" si="411"/>
        <v>23498.801139639909</v>
      </c>
      <c r="K1064" s="552">
        <f t="shared" si="411"/>
        <v>5179.0618584115537</v>
      </c>
      <c r="L1064" s="552">
        <f t="shared" si="411"/>
        <v>957.66583750794553</v>
      </c>
      <c r="M1064" s="552">
        <f t="shared" si="411"/>
        <v>30.061706371685254</v>
      </c>
      <c r="N1064" s="552">
        <f t="shared" si="411"/>
        <v>1438.382691532451</v>
      </c>
      <c r="O1064" s="552">
        <f t="shared" si="411"/>
        <v>52.78868241821079</v>
      </c>
      <c r="P1064" s="552">
        <f t="shared" si="411"/>
        <v>25.876144856934761</v>
      </c>
      <c r="Q1064" s="552">
        <f t="shared" si="411"/>
        <v>8638.7771062529027</v>
      </c>
      <c r="R1064" s="552">
        <f t="shared" si="411"/>
        <v>1.3810249511138766</v>
      </c>
      <c r="S1064" s="552">
        <f t="shared" si="411"/>
        <v>1.3810249511138766</v>
      </c>
      <c r="T1064" s="507">
        <f t="shared" si="412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435999.15241515613</v>
      </c>
      <c r="I1065" s="523">
        <f>SUM(I1060:I1064)</f>
        <v>266939.48405583494</v>
      </c>
      <c r="J1065" s="523">
        <f t="shared" ref="J1065:S1065" si="413">SUM(J1060:J1064)</f>
        <v>99755.972505664278</v>
      </c>
      <c r="K1065" s="523">
        <f t="shared" si="413"/>
        <v>21985.902569357819</v>
      </c>
      <c r="L1065" s="523">
        <f t="shared" si="413"/>
        <v>4065.436631782165</v>
      </c>
      <c r="M1065" s="523">
        <f t="shared" si="413"/>
        <v>127.61649994256433</v>
      </c>
      <c r="N1065" s="523">
        <f t="shared" si="413"/>
        <v>6106.1525384410879</v>
      </c>
      <c r="O1065" s="523">
        <f t="shared" si="413"/>
        <v>224.09595794391976</v>
      </c>
      <c r="P1065" s="523">
        <f t="shared" si="413"/>
        <v>109.84815691497552</v>
      </c>
      <c r="Q1065" s="523">
        <f t="shared" si="413"/>
        <v>36672.918178800857</v>
      </c>
      <c r="R1065" s="523">
        <f t="shared" si="413"/>
        <v>5.8626602367623306</v>
      </c>
      <c r="S1065" s="523">
        <f t="shared" si="413"/>
        <v>5.8626602367623306</v>
      </c>
      <c r="T1065" s="507">
        <f t="shared" si="412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512"/>
      <c r="H1068" s="552">
        <f t="shared" ref="H1068:H1074" si="414">INDEX(FuncStudy,$V1068,MATCH($A$1,UnbundledCategories,0))</f>
        <v>3610021.8431551256</v>
      </c>
      <c r="I1068" s="552">
        <f t="shared" ref="I1068:S1074" si="415">INDEX(COSFactorTbl,MATCH($F1068,COSFactors,0),MATCH(I$121,Classes,0))*$H1068</f>
        <v>2210227.6183430152</v>
      </c>
      <c r="J1068" s="552">
        <f t="shared" si="415"/>
        <v>825967.75185407861</v>
      </c>
      <c r="K1068" s="552">
        <f t="shared" si="415"/>
        <v>182040.69452246741</v>
      </c>
      <c r="L1068" s="552">
        <f t="shared" si="415"/>
        <v>33661.33847141498</v>
      </c>
      <c r="M1068" s="552">
        <f t="shared" si="415"/>
        <v>1056.6496512382839</v>
      </c>
      <c r="N1068" s="552">
        <f t="shared" si="415"/>
        <v>50558.226820633572</v>
      </c>
      <c r="O1068" s="552">
        <f t="shared" si="415"/>
        <v>1855.4882473028424</v>
      </c>
      <c r="P1068" s="552">
        <f t="shared" si="415"/>
        <v>909.52985503925152</v>
      </c>
      <c r="Q1068" s="552">
        <f t="shared" si="415"/>
        <v>303647.46111169201</v>
      </c>
      <c r="R1068" s="552">
        <f t="shared" si="415"/>
        <v>48.542139122225748</v>
      </c>
      <c r="S1068" s="552">
        <f t="shared" si="415"/>
        <v>48.542139122225748</v>
      </c>
      <c r="T1068" s="507">
        <f t="shared" ref="T1068:T1074" si="416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512"/>
      <c r="H1069" s="552">
        <f t="shared" si="414"/>
        <v>0</v>
      </c>
      <c r="I1069" s="552">
        <f t="shared" si="415"/>
        <v>0</v>
      </c>
      <c r="J1069" s="552">
        <f t="shared" si="415"/>
        <v>0</v>
      </c>
      <c r="K1069" s="552">
        <f t="shared" si="415"/>
        <v>0</v>
      </c>
      <c r="L1069" s="552">
        <f t="shared" si="415"/>
        <v>0</v>
      </c>
      <c r="M1069" s="552">
        <f t="shared" si="415"/>
        <v>0</v>
      </c>
      <c r="N1069" s="552">
        <f t="shared" si="415"/>
        <v>0</v>
      </c>
      <c r="O1069" s="552">
        <f t="shared" si="415"/>
        <v>0</v>
      </c>
      <c r="P1069" s="552">
        <f t="shared" si="415"/>
        <v>0</v>
      </c>
      <c r="Q1069" s="552">
        <f t="shared" si="415"/>
        <v>0</v>
      </c>
      <c r="R1069" s="552">
        <f t="shared" si="415"/>
        <v>0</v>
      </c>
      <c r="S1069" s="552">
        <f t="shared" si="415"/>
        <v>0</v>
      </c>
      <c r="T1069" s="507">
        <f t="shared" si="416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512"/>
      <c r="H1070" s="552">
        <f t="shared" si="414"/>
        <v>0</v>
      </c>
      <c r="I1070" s="552">
        <f t="shared" si="415"/>
        <v>0</v>
      </c>
      <c r="J1070" s="552">
        <f t="shared" si="415"/>
        <v>0</v>
      </c>
      <c r="K1070" s="552">
        <f t="shared" si="415"/>
        <v>0</v>
      </c>
      <c r="L1070" s="552">
        <f t="shared" si="415"/>
        <v>0</v>
      </c>
      <c r="M1070" s="552">
        <f t="shared" si="415"/>
        <v>0</v>
      </c>
      <c r="N1070" s="552">
        <f t="shared" si="415"/>
        <v>0</v>
      </c>
      <c r="O1070" s="552">
        <f t="shared" si="415"/>
        <v>0</v>
      </c>
      <c r="P1070" s="552">
        <f t="shared" si="415"/>
        <v>0</v>
      </c>
      <c r="Q1070" s="552">
        <f t="shared" si="415"/>
        <v>0</v>
      </c>
      <c r="R1070" s="552">
        <f t="shared" si="415"/>
        <v>0</v>
      </c>
      <c r="S1070" s="552">
        <f t="shared" si="415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D</v>
      </c>
      <c r="G1071" s="512"/>
      <c r="H1071" s="552">
        <f t="shared" si="414"/>
        <v>0</v>
      </c>
      <c r="I1071" s="552">
        <f t="shared" si="415"/>
        <v>0</v>
      </c>
      <c r="J1071" s="552">
        <f t="shared" si="415"/>
        <v>0</v>
      </c>
      <c r="K1071" s="552">
        <f t="shared" si="415"/>
        <v>0</v>
      </c>
      <c r="L1071" s="552">
        <f t="shared" si="415"/>
        <v>0</v>
      </c>
      <c r="M1071" s="552">
        <f t="shared" si="415"/>
        <v>0</v>
      </c>
      <c r="N1071" s="552">
        <f t="shared" si="415"/>
        <v>0</v>
      </c>
      <c r="O1071" s="552">
        <f t="shared" si="415"/>
        <v>0</v>
      </c>
      <c r="P1071" s="552">
        <f t="shared" si="415"/>
        <v>0</v>
      </c>
      <c r="Q1071" s="552">
        <f t="shared" si="415"/>
        <v>0</v>
      </c>
      <c r="R1071" s="552">
        <f t="shared" si="415"/>
        <v>0</v>
      </c>
      <c r="S1071" s="552">
        <f t="shared" si="415"/>
        <v>0</v>
      </c>
      <c r="T1071" s="507">
        <f t="shared" si="416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4"/>
        <v>0</v>
      </c>
      <c r="I1072" s="552">
        <f t="shared" si="415"/>
        <v>0</v>
      </c>
      <c r="J1072" s="552">
        <f t="shared" si="415"/>
        <v>0</v>
      </c>
      <c r="K1072" s="552">
        <f t="shared" si="415"/>
        <v>0</v>
      </c>
      <c r="L1072" s="552">
        <f t="shared" si="415"/>
        <v>0</v>
      </c>
      <c r="M1072" s="552">
        <f t="shared" si="415"/>
        <v>0</v>
      </c>
      <c r="N1072" s="552">
        <f t="shared" si="415"/>
        <v>0</v>
      </c>
      <c r="O1072" s="552">
        <f t="shared" si="415"/>
        <v>0</v>
      </c>
      <c r="P1072" s="552">
        <f t="shared" si="415"/>
        <v>0</v>
      </c>
      <c r="Q1072" s="552">
        <f t="shared" si="415"/>
        <v>0</v>
      </c>
      <c r="R1072" s="552">
        <f t="shared" si="415"/>
        <v>0</v>
      </c>
      <c r="S1072" s="552">
        <f t="shared" si="415"/>
        <v>0</v>
      </c>
      <c r="T1072" s="507">
        <f t="shared" si="416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512"/>
      <c r="H1073" s="552">
        <f t="shared" si="414"/>
        <v>0</v>
      </c>
      <c r="I1073" s="552">
        <f t="shared" si="415"/>
        <v>0</v>
      </c>
      <c r="J1073" s="552">
        <f t="shared" si="415"/>
        <v>0</v>
      </c>
      <c r="K1073" s="552">
        <f t="shared" si="415"/>
        <v>0</v>
      </c>
      <c r="L1073" s="552">
        <f t="shared" si="415"/>
        <v>0</v>
      </c>
      <c r="M1073" s="552">
        <f t="shared" si="415"/>
        <v>0</v>
      </c>
      <c r="N1073" s="552">
        <f t="shared" si="415"/>
        <v>0</v>
      </c>
      <c r="O1073" s="552">
        <f t="shared" si="415"/>
        <v>0</v>
      </c>
      <c r="P1073" s="552">
        <f t="shared" si="415"/>
        <v>0</v>
      </c>
      <c r="Q1073" s="552">
        <f t="shared" si="415"/>
        <v>0</v>
      </c>
      <c r="R1073" s="552">
        <f t="shared" si="415"/>
        <v>0</v>
      </c>
      <c r="S1073" s="552">
        <f t="shared" si="415"/>
        <v>0</v>
      </c>
      <c r="T1073" s="507">
        <f t="shared" si="416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512"/>
      <c r="H1074" s="552">
        <f t="shared" si="414"/>
        <v>1320883.0166477154</v>
      </c>
      <c r="I1074" s="552">
        <f t="shared" si="415"/>
        <v>808707.60644579458</v>
      </c>
      <c r="J1074" s="552">
        <f t="shared" si="415"/>
        <v>302216.11478373135</v>
      </c>
      <c r="K1074" s="552">
        <f t="shared" si="415"/>
        <v>66607.481112448615</v>
      </c>
      <c r="L1074" s="552">
        <f t="shared" si="415"/>
        <v>12316.460186751236</v>
      </c>
      <c r="M1074" s="552">
        <f t="shared" si="415"/>
        <v>386.62108970718657</v>
      </c>
      <c r="N1074" s="552">
        <f t="shared" si="415"/>
        <v>18498.919413969939</v>
      </c>
      <c r="O1074" s="552">
        <f t="shared" si="415"/>
        <v>678.91082656433775</v>
      </c>
      <c r="P1074" s="552">
        <f t="shared" si="415"/>
        <v>332.79093336604541</v>
      </c>
      <c r="Q1074" s="552">
        <f t="shared" si="415"/>
        <v>111102.5893627527</v>
      </c>
      <c r="R1074" s="552">
        <f t="shared" si="415"/>
        <v>17.761246314858766</v>
      </c>
      <c r="S1074" s="552">
        <f t="shared" si="415"/>
        <v>17.761246314858766</v>
      </c>
      <c r="T1074" s="507">
        <f t="shared" si="416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4930904.8598028421</v>
      </c>
      <c r="I1076" s="523">
        <f>SUM(I1068:I1074)</f>
        <v>3018935.2247888097</v>
      </c>
      <c r="J1076" s="523">
        <f t="shared" ref="J1076:S1076" si="417">SUM(J1068:J1074)</f>
        <v>1128183.8666378099</v>
      </c>
      <c r="K1076" s="523">
        <f t="shared" si="417"/>
        <v>248648.17563491603</v>
      </c>
      <c r="L1076" s="523">
        <f t="shared" si="417"/>
        <v>45977.798658166212</v>
      </c>
      <c r="M1076" s="523">
        <f t="shared" si="417"/>
        <v>1443.2707409454706</v>
      </c>
      <c r="N1076" s="523">
        <f t="shared" si="417"/>
        <v>69057.146234603511</v>
      </c>
      <c r="O1076" s="523">
        <f t="shared" si="417"/>
        <v>2534.3990738671801</v>
      </c>
      <c r="P1076" s="523">
        <f t="shared" si="417"/>
        <v>1242.320788405297</v>
      </c>
      <c r="Q1076" s="523">
        <f t="shared" si="417"/>
        <v>414750.0504744447</v>
      </c>
      <c r="R1076" s="523">
        <f t="shared" si="417"/>
        <v>66.303385437084515</v>
      </c>
      <c r="S1076" s="523">
        <f t="shared" si="417"/>
        <v>66.303385437084515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D</v>
      </c>
      <c r="G1079" s="512"/>
      <c r="H1079" s="552">
        <f t="shared" ref="H1079:H1087" si="418">INDEX(FuncStudy,$V1079,MATCH($A$1,UnbundledCategories,0))</f>
        <v>98524.393122491863</v>
      </c>
      <c r="I1079" s="552">
        <f t="shared" ref="I1079:S1087" si="419">INDEX(COSFactorTbl,MATCH($F1079,COSFactors,0),MATCH(I$121,Classes,0))*$H1079</f>
        <v>60321.334391011536</v>
      </c>
      <c r="J1079" s="552">
        <f t="shared" si="419"/>
        <v>22542.237976889486</v>
      </c>
      <c r="K1079" s="552">
        <f t="shared" si="419"/>
        <v>4968.2383461003146</v>
      </c>
      <c r="L1079" s="552">
        <f t="shared" si="419"/>
        <v>918.68223758125282</v>
      </c>
      <c r="M1079" s="552">
        <f t="shared" si="419"/>
        <v>28.837987733713302</v>
      </c>
      <c r="N1079" s="552">
        <f t="shared" si="419"/>
        <v>1379.8306024926085</v>
      </c>
      <c r="O1079" s="552">
        <f t="shared" si="419"/>
        <v>50.63981921828308</v>
      </c>
      <c r="P1079" s="552">
        <f t="shared" si="419"/>
        <v>24.8228074199715</v>
      </c>
      <c r="Q1079" s="552">
        <f t="shared" si="419"/>
        <v>8287.1193386098748</v>
      </c>
      <c r="R1079" s="552">
        <f t="shared" si="419"/>
        <v>1.3248077174250354</v>
      </c>
      <c r="S1079" s="552">
        <f t="shared" si="419"/>
        <v>1.3248077174250354</v>
      </c>
      <c r="T1079" s="507">
        <f t="shared" ref="T1079:T1088" si="420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512"/>
      <c r="H1080" s="552">
        <f t="shared" si="418"/>
        <v>0</v>
      </c>
      <c r="I1080" s="552">
        <f t="shared" si="419"/>
        <v>0</v>
      </c>
      <c r="J1080" s="552">
        <f t="shared" si="419"/>
        <v>0</v>
      </c>
      <c r="K1080" s="552">
        <f t="shared" si="419"/>
        <v>0</v>
      </c>
      <c r="L1080" s="552">
        <f t="shared" si="419"/>
        <v>0</v>
      </c>
      <c r="M1080" s="552">
        <f t="shared" si="419"/>
        <v>0</v>
      </c>
      <c r="N1080" s="552">
        <f t="shared" si="419"/>
        <v>0</v>
      </c>
      <c r="O1080" s="552">
        <f t="shared" si="419"/>
        <v>0</v>
      </c>
      <c r="P1080" s="552">
        <f t="shared" si="419"/>
        <v>0</v>
      </c>
      <c r="Q1080" s="552">
        <f t="shared" si="419"/>
        <v>0</v>
      </c>
      <c r="R1080" s="552">
        <f t="shared" si="419"/>
        <v>0</v>
      </c>
      <c r="S1080" s="552">
        <f t="shared" si="419"/>
        <v>0</v>
      </c>
      <c r="T1080" s="507">
        <f t="shared" si="420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D</v>
      </c>
      <c r="G1081" s="512"/>
      <c r="H1081" s="552">
        <f t="shared" si="418"/>
        <v>0</v>
      </c>
      <c r="I1081" s="552">
        <f t="shared" si="419"/>
        <v>0</v>
      </c>
      <c r="J1081" s="552">
        <f t="shared" si="419"/>
        <v>0</v>
      </c>
      <c r="K1081" s="552">
        <f t="shared" si="419"/>
        <v>0</v>
      </c>
      <c r="L1081" s="552">
        <f t="shared" si="419"/>
        <v>0</v>
      </c>
      <c r="M1081" s="552">
        <f t="shared" si="419"/>
        <v>0</v>
      </c>
      <c r="N1081" s="552">
        <f t="shared" si="419"/>
        <v>0</v>
      </c>
      <c r="O1081" s="552">
        <f t="shared" si="419"/>
        <v>0</v>
      </c>
      <c r="P1081" s="552">
        <f t="shared" si="419"/>
        <v>0</v>
      </c>
      <c r="Q1081" s="552">
        <f t="shared" si="419"/>
        <v>0</v>
      </c>
      <c r="R1081" s="552">
        <f t="shared" si="419"/>
        <v>0</v>
      </c>
      <c r="S1081" s="552">
        <f t="shared" si="419"/>
        <v>0</v>
      </c>
      <c r="T1081" s="507">
        <f t="shared" si="420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18"/>
        <v>0</v>
      </c>
      <c r="I1082" s="552">
        <f t="shared" si="419"/>
        <v>0</v>
      </c>
      <c r="J1082" s="552">
        <f t="shared" si="419"/>
        <v>0</v>
      </c>
      <c r="K1082" s="552">
        <f t="shared" si="419"/>
        <v>0</v>
      </c>
      <c r="L1082" s="552">
        <f t="shared" si="419"/>
        <v>0</v>
      </c>
      <c r="M1082" s="552">
        <f t="shared" si="419"/>
        <v>0</v>
      </c>
      <c r="N1082" s="552">
        <f t="shared" si="419"/>
        <v>0</v>
      </c>
      <c r="O1082" s="552">
        <f t="shared" si="419"/>
        <v>0</v>
      </c>
      <c r="P1082" s="552">
        <f t="shared" si="419"/>
        <v>0</v>
      </c>
      <c r="Q1082" s="552">
        <f t="shared" si="419"/>
        <v>0</v>
      </c>
      <c r="R1082" s="552">
        <f t="shared" si="419"/>
        <v>0</v>
      </c>
      <c r="S1082" s="552">
        <f t="shared" si="419"/>
        <v>0</v>
      </c>
      <c r="T1082" s="507">
        <f t="shared" si="420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512"/>
      <c r="H1083" s="552">
        <f t="shared" si="418"/>
        <v>0</v>
      </c>
      <c r="I1083" s="552">
        <f t="shared" si="419"/>
        <v>0</v>
      </c>
      <c r="J1083" s="552">
        <f t="shared" si="419"/>
        <v>0</v>
      </c>
      <c r="K1083" s="552">
        <f t="shared" si="419"/>
        <v>0</v>
      </c>
      <c r="L1083" s="552">
        <f t="shared" si="419"/>
        <v>0</v>
      </c>
      <c r="M1083" s="552">
        <f t="shared" si="419"/>
        <v>0</v>
      </c>
      <c r="N1083" s="552">
        <f t="shared" si="419"/>
        <v>0</v>
      </c>
      <c r="O1083" s="552">
        <f t="shared" si="419"/>
        <v>0</v>
      </c>
      <c r="P1083" s="552">
        <f t="shared" si="419"/>
        <v>0</v>
      </c>
      <c r="Q1083" s="552">
        <f t="shared" si="419"/>
        <v>0</v>
      </c>
      <c r="R1083" s="552">
        <f t="shared" si="419"/>
        <v>0</v>
      </c>
      <c r="S1083" s="552">
        <f t="shared" si="419"/>
        <v>0</v>
      </c>
      <c r="T1083" s="507">
        <f t="shared" si="420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18"/>
        <v>0</v>
      </c>
      <c r="I1084" s="552">
        <f t="shared" si="419"/>
        <v>0</v>
      </c>
      <c r="J1084" s="552">
        <f t="shared" si="419"/>
        <v>0</v>
      </c>
      <c r="K1084" s="552">
        <f t="shared" si="419"/>
        <v>0</v>
      </c>
      <c r="L1084" s="552">
        <f t="shared" si="419"/>
        <v>0</v>
      </c>
      <c r="M1084" s="552">
        <f t="shared" si="419"/>
        <v>0</v>
      </c>
      <c r="N1084" s="552">
        <f t="shared" si="419"/>
        <v>0</v>
      </c>
      <c r="O1084" s="552">
        <f t="shared" si="419"/>
        <v>0</v>
      </c>
      <c r="P1084" s="552">
        <f t="shared" si="419"/>
        <v>0</v>
      </c>
      <c r="Q1084" s="552">
        <f t="shared" si="419"/>
        <v>0</v>
      </c>
      <c r="R1084" s="552">
        <f t="shared" si="419"/>
        <v>0</v>
      </c>
      <c r="S1084" s="552">
        <f t="shared" si="419"/>
        <v>0</v>
      </c>
      <c r="T1084" s="507">
        <f t="shared" si="420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D</v>
      </c>
      <c r="G1085" s="512"/>
      <c r="H1085" s="552">
        <f t="shared" si="418"/>
        <v>764854.70959262445</v>
      </c>
      <c r="I1085" s="552">
        <f t="shared" si="419"/>
        <v>468280.54693537834</v>
      </c>
      <c r="J1085" s="552">
        <f t="shared" si="419"/>
        <v>174997.64611537216</v>
      </c>
      <c r="K1085" s="552">
        <f t="shared" si="419"/>
        <v>38568.930768942839</v>
      </c>
      <c r="L1085" s="552">
        <f t="shared" si="419"/>
        <v>7131.8220164982022</v>
      </c>
      <c r="M1085" s="552">
        <f t="shared" si="419"/>
        <v>223.87218062721212</v>
      </c>
      <c r="N1085" s="552">
        <f t="shared" si="419"/>
        <v>10711.762856985033</v>
      </c>
      <c r="O1085" s="552">
        <f t="shared" si="419"/>
        <v>393.12197715208117</v>
      </c>
      <c r="P1085" s="552">
        <f t="shared" si="419"/>
        <v>192.70193460488031</v>
      </c>
      <c r="Q1085" s="552">
        <f t="shared" si="419"/>
        <v>64333.735577660627</v>
      </c>
      <c r="R1085" s="552">
        <f t="shared" si="419"/>
        <v>10.284614701634464</v>
      </c>
      <c r="S1085" s="552">
        <f t="shared" si="419"/>
        <v>10.284614701634464</v>
      </c>
      <c r="T1085" s="507">
        <f t="shared" si="420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18"/>
        <v>0</v>
      </c>
      <c r="I1086" s="552">
        <f t="shared" si="419"/>
        <v>0</v>
      </c>
      <c r="J1086" s="552">
        <f t="shared" si="419"/>
        <v>0</v>
      </c>
      <c r="K1086" s="552">
        <f t="shared" si="419"/>
        <v>0</v>
      </c>
      <c r="L1086" s="552">
        <f t="shared" si="419"/>
        <v>0</v>
      </c>
      <c r="M1086" s="552">
        <f t="shared" si="419"/>
        <v>0</v>
      </c>
      <c r="N1086" s="552">
        <f t="shared" si="419"/>
        <v>0</v>
      </c>
      <c r="O1086" s="552">
        <f t="shared" si="419"/>
        <v>0</v>
      </c>
      <c r="P1086" s="552">
        <f t="shared" si="419"/>
        <v>0</v>
      </c>
      <c r="Q1086" s="552">
        <f t="shared" si="419"/>
        <v>0</v>
      </c>
      <c r="R1086" s="552">
        <f t="shared" si="419"/>
        <v>0</v>
      </c>
      <c r="S1086" s="552">
        <f t="shared" si="419"/>
        <v>0</v>
      </c>
      <c r="T1086" s="507">
        <f t="shared" si="420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18"/>
        <v>0</v>
      </c>
      <c r="I1087" s="552">
        <f t="shared" si="419"/>
        <v>0</v>
      </c>
      <c r="J1087" s="552">
        <f t="shared" si="419"/>
        <v>0</v>
      </c>
      <c r="K1087" s="552">
        <f t="shared" si="419"/>
        <v>0</v>
      </c>
      <c r="L1087" s="552">
        <f t="shared" si="419"/>
        <v>0</v>
      </c>
      <c r="M1087" s="552">
        <f t="shared" si="419"/>
        <v>0</v>
      </c>
      <c r="N1087" s="552">
        <f t="shared" si="419"/>
        <v>0</v>
      </c>
      <c r="O1087" s="552">
        <f t="shared" si="419"/>
        <v>0</v>
      </c>
      <c r="P1087" s="552">
        <f t="shared" si="419"/>
        <v>0</v>
      </c>
      <c r="Q1087" s="552">
        <f t="shared" si="419"/>
        <v>0</v>
      </c>
      <c r="R1087" s="552">
        <f t="shared" si="419"/>
        <v>0</v>
      </c>
      <c r="S1087" s="552">
        <f t="shared" si="419"/>
        <v>0</v>
      </c>
      <c r="T1087" s="507">
        <f t="shared" si="420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863379.10271511658</v>
      </c>
      <c r="I1088" s="523">
        <f>SUM(I1079:I1087)</f>
        <v>528601.88132638985</v>
      </c>
      <c r="J1088" s="523">
        <f t="shared" ref="J1088:S1088" si="421">SUM(J1079:J1087)</f>
        <v>197539.88409226164</v>
      </c>
      <c r="K1088" s="523">
        <f t="shared" si="421"/>
        <v>43537.169115043151</v>
      </c>
      <c r="L1088" s="523">
        <f t="shared" si="421"/>
        <v>8050.5042540794548</v>
      </c>
      <c r="M1088" s="523">
        <f t="shared" si="421"/>
        <v>252.71016836092542</v>
      </c>
      <c r="N1088" s="523">
        <f t="shared" si="421"/>
        <v>12091.593459477641</v>
      </c>
      <c r="O1088" s="523">
        <f t="shared" si="421"/>
        <v>443.76179637036427</v>
      </c>
      <c r="P1088" s="523">
        <f t="shared" si="421"/>
        <v>217.5247420248518</v>
      </c>
      <c r="Q1088" s="523">
        <f t="shared" si="421"/>
        <v>72620.854916270502</v>
      </c>
      <c r="R1088" s="523">
        <f t="shared" si="421"/>
        <v>11.609422419059499</v>
      </c>
      <c r="S1088" s="523">
        <f t="shared" si="421"/>
        <v>11.609422419059499</v>
      </c>
      <c r="T1088" s="507">
        <f t="shared" si="420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D</v>
      </c>
      <c r="G1091" s="512"/>
      <c r="H1091" s="552">
        <f t="shared" ref="H1091:H1099" si="422">INDEX(FuncStudy,$V1091,MATCH($A$1,UnbundledCategories,0))</f>
        <v>3035715.7299436796</v>
      </c>
      <c r="I1091" s="552">
        <f t="shared" ref="I1091:S1099" si="423">INDEX(COSFactorTbl,MATCH($F1091,COSFactors,0),MATCH(I$121,Classes,0))*$H1091</f>
        <v>1858610.0138096944</v>
      </c>
      <c r="J1091" s="552">
        <f t="shared" si="423"/>
        <v>694567.34769731946</v>
      </c>
      <c r="K1091" s="552">
        <f t="shared" si="423"/>
        <v>153080.45875111339</v>
      </c>
      <c r="L1091" s="552">
        <f t="shared" si="423"/>
        <v>28306.270468248182</v>
      </c>
      <c r="M1091" s="552">
        <f t="shared" si="423"/>
        <v>888.55084724364769</v>
      </c>
      <c r="N1091" s="552">
        <f t="shared" si="423"/>
        <v>42515.090242035018</v>
      </c>
      <c r="O1091" s="552">
        <f t="shared" si="423"/>
        <v>1560.3049243989917</v>
      </c>
      <c r="P1091" s="552">
        <f t="shared" si="423"/>
        <v>764.83583971417113</v>
      </c>
      <c r="Q1091" s="552">
        <f t="shared" si="423"/>
        <v>255341.2178937376</v>
      </c>
      <c r="R1091" s="552">
        <f t="shared" si="423"/>
        <v>40.819735087714534</v>
      </c>
      <c r="S1091" s="552">
        <f t="shared" si="423"/>
        <v>40.819735087714534</v>
      </c>
      <c r="T1091" s="507">
        <f t="shared" ref="T1091:T1100" si="424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D</v>
      </c>
      <c r="G1092" s="512"/>
      <c r="H1092" s="552">
        <f t="shared" si="422"/>
        <v>97219.462367050946</v>
      </c>
      <c r="I1092" s="552">
        <f t="shared" si="423"/>
        <v>59522.393520011166</v>
      </c>
      <c r="J1092" s="552">
        <f t="shared" si="423"/>
        <v>22243.671716289031</v>
      </c>
      <c r="K1092" s="552">
        <f t="shared" si="423"/>
        <v>4902.4352813696651</v>
      </c>
      <c r="L1092" s="552">
        <f t="shared" si="423"/>
        <v>906.51452288336463</v>
      </c>
      <c r="M1092" s="552">
        <f t="shared" si="423"/>
        <v>28.456035854324771</v>
      </c>
      <c r="N1092" s="552">
        <f t="shared" si="423"/>
        <v>1361.555093926394</v>
      </c>
      <c r="O1092" s="552">
        <f t="shared" si="423"/>
        <v>49.969107575677491</v>
      </c>
      <c r="P1092" s="552">
        <f t="shared" si="423"/>
        <v>24.494035591877765</v>
      </c>
      <c r="Q1092" s="552">
        <f t="shared" si="423"/>
        <v>8177.3585316032641</v>
      </c>
      <c r="R1092" s="552">
        <f t="shared" si="423"/>
        <v>1.3072609731039202</v>
      </c>
      <c r="S1092" s="552">
        <f t="shared" si="423"/>
        <v>1.3072609731039202</v>
      </c>
      <c r="T1092" s="507">
        <f t="shared" si="424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512"/>
      <c r="H1093" s="552">
        <f t="shared" si="422"/>
        <v>0</v>
      </c>
      <c r="I1093" s="552">
        <f t="shared" si="423"/>
        <v>0</v>
      </c>
      <c r="J1093" s="552">
        <f t="shared" si="423"/>
        <v>0</v>
      </c>
      <c r="K1093" s="552">
        <f t="shared" si="423"/>
        <v>0</v>
      </c>
      <c r="L1093" s="552">
        <f t="shared" si="423"/>
        <v>0</v>
      </c>
      <c r="M1093" s="552">
        <f t="shared" si="423"/>
        <v>0</v>
      </c>
      <c r="N1093" s="552">
        <f t="shared" si="423"/>
        <v>0</v>
      </c>
      <c r="O1093" s="552">
        <f t="shared" si="423"/>
        <v>0</v>
      </c>
      <c r="P1093" s="552">
        <f t="shared" si="423"/>
        <v>0</v>
      </c>
      <c r="Q1093" s="552">
        <f t="shared" si="423"/>
        <v>0</v>
      </c>
      <c r="R1093" s="552">
        <f t="shared" si="423"/>
        <v>0</v>
      </c>
      <c r="S1093" s="552">
        <f t="shared" si="423"/>
        <v>0</v>
      </c>
      <c r="T1093" s="507">
        <f t="shared" si="424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2"/>
        <v>0</v>
      </c>
      <c r="I1094" s="552">
        <f t="shared" si="423"/>
        <v>0</v>
      </c>
      <c r="J1094" s="552">
        <f t="shared" si="423"/>
        <v>0</v>
      </c>
      <c r="K1094" s="552">
        <f t="shared" si="423"/>
        <v>0</v>
      </c>
      <c r="L1094" s="552">
        <f t="shared" si="423"/>
        <v>0</v>
      </c>
      <c r="M1094" s="552">
        <f t="shared" si="423"/>
        <v>0</v>
      </c>
      <c r="N1094" s="552">
        <f t="shared" si="423"/>
        <v>0</v>
      </c>
      <c r="O1094" s="552">
        <f t="shared" si="423"/>
        <v>0</v>
      </c>
      <c r="P1094" s="552">
        <f t="shared" si="423"/>
        <v>0</v>
      </c>
      <c r="Q1094" s="552">
        <f t="shared" si="423"/>
        <v>0</v>
      </c>
      <c r="R1094" s="552">
        <f t="shared" si="423"/>
        <v>0</v>
      </c>
      <c r="S1094" s="552">
        <f t="shared" si="423"/>
        <v>0</v>
      </c>
      <c r="T1094" s="507">
        <f t="shared" si="424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D</v>
      </c>
      <c r="G1095" s="512"/>
      <c r="H1095" s="552">
        <f t="shared" si="422"/>
        <v>0</v>
      </c>
      <c r="I1095" s="552">
        <f t="shared" si="423"/>
        <v>0</v>
      </c>
      <c r="J1095" s="552">
        <f t="shared" si="423"/>
        <v>0</v>
      </c>
      <c r="K1095" s="552">
        <f t="shared" si="423"/>
        <v>0</v>
      </c>
      <c r="L1095" s="552">
        <f t="shared" si="423"/>
        <v>0</v>
      </c>
      <c r="M1095" s="552">
        <f t="shared" si="423"/>
        <v>0</v>
      </c>
      <c r="N1095" s="552">
        <f t="shared" si="423"/>
        <v>0</v>
      </c>
      <c r="O1095" s="552">
        <f t="shared" si="423"/>
        <v>0</v>
      </c>
      <c r="P1095" s="552">
        <f t="shared" si="423"/>
        <v>0</v>
      </c>
      <c r="Q1095" s="552">
        <f t="shared" si="423"/>
        <v>0</v>
      </c>
      <c r="R1095" s="552">
        <f t="shared" si="423"/>
        <v>0</v>
      </c>
      <c r="S1095" s="552">
        <f t="shared" si="423"/>
        <v>0</v>
      </c>
      <c r="T1095" s="507">
        <f t="shared" si="424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2"/>
        <v>0</v>
      </c>
      <c r="I1096" s="552">
        <f t="shared" si="423"/>
        <v>0</v>
      </c>
      <c r="J1096" s="552">
        <f t="shared" si="423"/>
        <v>0</v>
      </c>
      <c r="K1096" s="552">
        <f t="shared" si="423"/>
        <v>0</v>
      </c>
      <c r="L1096" s="552">
        <f t="shared" si="423"/>
        <v>0</v>
      </c>
      <c r="M1096" s="552">
        <f t="shared" si="423"/>
        <v>0</v>
      </c>
      <c r="N1096" s="552">
        <f t="shared" si="423"/>
        <v>0</v>
      </c>
      <c r="O1096" s="552">
        <f t="shared" si="423"/>
        <v>0</v>
      </c>
      <c r="P1096" s="552">
        <f t="shared" si="423"/>
        <v>0</v>
      </c>
      <c r="Q1096" s="552">
        <f t="shared" si="423"/>
        <v>0</v>
      </c>
      <c r="R1096" s="552">
        <f t="shared" si="423"/>
        <v>0</v>
      </c>
      <c r="S1096" s="552">
        <f t="shared" si="423"/>
        <v>0</v>
      </c>
      <c r="T1096" s="507">
        <f t="shared" si="424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D</v>
      </c>
      <c r="G1097" s="512"/>
      <c r="H1097" s="552">
        <f t="shared" si="422"/>
        <v>0</v>
      </c>
      <c r="I1097" s="552">
        <f t="shared" si="423"/>
        <v>0</v>
      </c>
      <c r="J1097" s="552">
        <f t="shared" si="423"/>
        <v>0</v>
      </c>
      <c r="K1097" s="552">
        <f t="shared" si="423"/>
        <v>0</v>
      </c>
      <c r="L1097" s="552">
        <f t="shared" si="423"/>
        <v>0</v>
      </c>
      <c r="M1097" s="552">
        <f t="shared" si="423"/>
        <v>0</v>
      </c>
      <c r="N1097" s="552">
        <f t="shared" si="423"/>
        <v>0</v>
      </c>
      <c r="O1097" s="552">
        <f t="shared" si="423"/>
        <v>0</v>
      </c>
      <c r="P1097" s="552">
        <f t="shared" si="423"/>
        <v>0</v>
      </c>
      <c r="Q1097" s="552">
        <f t="shared" si="423"/>
        <v>0</v>
      </c>
      <c r="R1097" s="552">
        <f t="shared" si="423"/>
        <v>0</v>
      </c>
      <c r="S1097" s="552">
        <f t="shared" si="423"/>
        <v>0</v>
      </c>
      <c r="T1097" s="507">
        <f t="shared" si="424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2"/>
        <v>0</v>
      </c>
      <c r="I1098" s="552">
        <f t="shared" si="423"/>
        <v>0</v>
      </c>
      <c r="J1098" s="552">
        <f t="shared" si="423"/>
        <v>0</v>
      </c>
      <c r="K1098" s="552">
        <f t="shared" si="423"/>
        <v>0</v>
      </c>
      <c r="L1098" s="552">
        <f t="shared" si="423"/>
        <v>0</v>
      </c>
      <c r="M1098" s="552">
        <f t="shared" si="423"/>
        <v>0</v>
      </c>
      <c r="N1098" s="552">
        <f t="shared" si="423"/>
        <v>0</v>
      </c>
      <c r="O1098" s="552">
        <f t="shared" si="423"/>
        <v>0</v>
      </c>
      <c r="P1098" s="552">
        <f t="shared" si="423"/>
        <v>0</v>
      </c>
      <c r="Q1098" s="552">
        <f t="shared" si="423"/>
        <v>0</v>
      </c>
      <c r="R1098" s="552">
        <f t="shared" si="423"/>
        <v>0</v>
      </c>
      <c r="S1098" s="552">
        <f t="shared" si="423"/>
        <v>0</v>
      </c>
      <c r="T1098" s="507">
        <f t="shared" si="424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2"/>
        <v>0</v>
      </c>
      <c r="I1099" s="552">
        <f t="shared" si="423"/>
        <v>0</v>
      </c>
      <c r="J1099" s="552">
        <f t="shared" si="423"/>
        <v>0</v>
      </c>
      <c r="K1099" s="552">
        <f t="shared" si="423"/>
        <v>0</v>
      </c>
      <c r="L1099" s="552">
        <f t="shared" si="423"/>
        <v>0</v>
      </c>
      <c r="M1099" s="552">
        <f t="shared" si="423"/>
        <v>0</v>
      </c>
      <c r="N1099" s="552">
        <f t="shared" si="423"/>
        <v>0</v>
      </c>
      <c r="O1099" s="552">
        <f t="shared" si="423"/>
        <v>0</v>
      </c>
      <c r="P1099" s="552">
        <f t="shared" si="423"/>
        <v>0</v>
      </c>
      <c r="Q1099" s="552">
        <f t="shared" si="423"/>
        <v>0</v>
      </c>
      <c r="R1099" s="552">
        <f t="shared" si="423"/>
        <v>0</v>
      </c>
      <c r="S1099" s="552">
        <f t="shared" si="423"/>
        <v>0</v>
      </c>
      <c r="T1099" s="507">
        <f t="shared" si="424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3132935.1923107319</v>
      </c>
      <c r="I1100" s="523">
        <f>SUM(I1091:I1099)</f>
        <v>1918132.4073297055</v>
      </c>
      <c r="J1100" s="523">
        <f t="shared" ref="J1100:S1100" si="425">SUM(J1091:J1099)</f>
        <v>716811.01941360848</v>
      </c>
      <c r="K1100" s="523">
        <f t="shared" si="425"/>
        <v>157982.89403248305</v>
      </c>
      <c r="L1100" s="523">
        <f t="shared" si="425"/>
        <v>29212.784991131546</v>
      </c>
      <c r="M1100" s="523">
        <f t="shared" si="425"/>
        <v>917.00688309797249</v>
      </c>
      <c r="N1100" s="523">
        <f t="shared" si="425"/>
        <v>43876.64533596141</v>
      </c>
      <c r="O1100" s="523">
        <f t="shared" si="425"/>
        <v>1610.2740319746692</v>
      </c>
      <c r="P1100" s="523">
        <f t="shared" si="425"/>
        <v>789.32987530604885</v>
      </c>
      <c r="Q1100" s="523">
        <f t="shared" si="425"/>
        <v>263518.57642534084</v>
      </c>
      <c r="R1100" s="523">
        <f t="shared" si="425"/>
        <v>42.126996060818456</v>
      </c>
      <c r="S1100" s="523">
        <f t="shared" si="425"/>
        <v>42.126996060818456</v>
      </c>
      <c r="T1100" s="507">
        <f t="shared" si="424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D</v>
      </c>
      <c r="G1103" s="512"/>
      <c r="H1103" s="552">
        <f t="shared" ref="H1103:H1108" si="426">INDEX(FuncStudy,$V1103,MATCH($A$1,UnbundledCategories,0))</f>
        <v>270089.12538879976</v>
      </c>
      <c r="I1103" s="552">
        <f t="shared" ref="I1103:S1108" si="427">INDEX(COSFactorTbl,MATCH($F1103,COSFactors,0),MATCH(I$121,Classes,0))*$H1103</f>
        <v>165361.44939962434</v>
      </c>
      <c r="J1103" s="552">
        <f t="shared" si="427"/>
        <v>61795.999412193902</v>
      </c>
      <c r="K1103" s="552">
        <f t="shared" si="427"/>
        <v>13619.643898268272</v>
      </c>
      <c r="L1103" s="552">
        <f t="shared" si="427"/>
        <v>2518.4228412354673</v>
      </c>
      <c r="M1103" s="552">
        <f t="shared" si="427"/>
        <v>79.054807019090092</v>
      </c>
      <c r="N1103" s="552">
        <f t="shared" si="427"/>
        <v>3782.5885428047541</v>
      </c>
      <c r="O1103" s="552">
        <f t="shared" si="427"/>
        <v>138.82109850205885</v>
      </c>
      <c r="P1103" s="552">
        <f t="shared" si="427"/>
        <v>68.047821795962832</v>
      </c>
      <c r="Q1103" s="552">
        <f t="shared" si="427"/>
        <v>22717.83406343848</v>
      </c>
      <c r="R1103" s="552">
        <f t="shared" si="427"/>
        <v>3.6317519587540108</v>
      </c>
      <c r="S1103" s="552">
        <f t="shared" si="427"/>
        <v>3.6317519587540108</v>
      </c>
      <c r="T1103" s="507">
        <f t="shared" ref="T1103:T1109" si="428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512"/>
      <c r="H1104" s="552">
        <f t="shared" si="426"/>
        <v>0</v>
      </c>
      <c r="I1104" s="552">
        <f t="shared" si="427"/>
        <v>0</v>
      </c>
      <c r="J1104" s="552">
        <f t="shared" si="427"/>
        <v>0</v>
      </c>
      <c r="K1104" s="552">
        <f t="shared" si="427"/>
        <v>0</v>
      </c>
      <c r="L1104" s="552">
        <f t="shared" si="427"/>
        <v>0</v>
      </c>
      <c r="M1104" s="552">
        <f t="shared" si="427"/>
        <v>0</v>
      </c>
      <c r="N1104" s="552">
        <f t="shared" si="427"/>
        <v>0</v>
      </c>
      <c r="O1104" s="552">
        <f t="shared" si="427"/>
        <v>0</v>
      </c>
      <c r="P1104" s="552">
        <f t="shared" si="427"/>
        <v>0</v>
      </c>
      <c r="Q1104" s="552">
        <f t="shared" si="427"/>
        <v>0</v>
      </c>
      <c r="R1104" s="552">
        <f t="shared" si="427"/>
        <v>0</v>
      </c>
      <c r="S1104" s="552">
        <f t="shared" si="427"/>
        <v>0</v>
      </c>
      <c r="T1104" s="507">
        <f t="shared" si="428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D</v>
      </c>
      <c r="G1105" s="512"/>
      <c r="H1105" s="552">
        <f t="shared" si="426"/>
        <v>0</v>
      </c>
      <c r="I1105" s="552">
        <f t="shared" si="427"/>
        <v>0</v>
      </c>
      <c r="J1105" s="552">
        <f t="shared" si="427"/>
        <v>0</v>
      </c>
      <c r="K1105" s="552">
        <f t="shared" si="427"/>
        <v>0</v>
      </c>
      <c r="L1105" s="552">
        <f t="shared" si="427"/>
        <v>0</v>
      </c>
      <c r="M1105" s="552">
        <f t="shared" si="427"/>
        <v>0</v>
      </c>
      <c r="N1105" s="552">
        <f t="shared" si="427"/>
        <v>0</v>
      </c>
      <c r="O1105" s="552">
        <f t="shared" si="427"/>
        <v>0</v>
      </c>
      <c r="P1105" s="552">
        <f t="shared" si="427"/>
        <v>0</v>
      </c>
      <c r="Q1105" s="552">
        <f t="shared" si="427"/>
        <v>0</v>
      </c>
      <c r="R1105" s="552">
        <f t="shared" si="427"/>
        <v>0</v>
      </c>
      <c r="S1105" s="552">
        <f t="shared" si="427"/>
        <v>0</v>
      </c>
      <c r="T1105" s="507">
        <f t="shared" si="428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D</v>
      </c>
      <c r="G1106" s="512"/>
      <c r="H1106" s="552">
        <f t="shared" si="426"/>
        <v>3485.5586933389804</v>
      </c>
      <c r="I1106" s="552">
        <f t="shared" si="427"/>
        <v>2134.0253394811289</v>
      </c>
      <c r="J1106" s="552">
        <f t="shared" si="427"/>
        <v>797.49076403827348</v>
      </c>
      <c r="K1106" s="552">
        <f t="shared" si="427"/>
        <v>175.76445597894028</v>
      </c>
      <c r="L1106" s="552">
        <f t="shared" si="427"/>
        <v>32.500792525931722</v>
      </c>
      <c r="M1106" s="552">
        <f t="shared" si="427"/>
        <v>1.0202194163092049</v>
      </c>
      <c r="N1106" s="552">
        <f t="shared" si="427"/>
        <v>48.815124858204598</v>
      </c>
      <c r="O1106" s="552">
        <f t="shared" si="427"/>
        <v>1.7915163596689683</v>
      </c>
      <c r="P1106" s="552">
        <f t="shared" si="427"/>
        <v>0.87817188671430946</v>
      </c>
      <c r="Q1106" s="552">
        <f t="shared" si="427"/>
        <v>293.17857170170271</v>
      </c>
      <c r="R1106" s="552">
        <f t="shared" si="427"/>
        <v>4.6868546053690362E-2</v>
      </c>
      <c r="S1106" s="552">
        <f t="shared" si="427"/>
        <v>4.6868546053690362E-2</v>
      </c>
      <c r="T1106" s="507">
        <f t="shared" si="428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512"/>
      <c r="H1107" s="552">
        <f t="shared" si="426"/>
        <v>0</v>
      </c>
      <c r="I1107" s="552">
        <f t="shared" si="427"/>
        <v>0</v>
      </c>
      <c r="J1107" s="552">
        <f t="shared" si="427"/>
        <v>0</v>
      </c>
      <c r="K1107" s="552">
        <f t="shared" si="427"/>
        <v>0</v>
      </c>
      <c r="L1107" s="552">
        <f t="shared" si="427"/>
        <v>0</v>
      </c>
      <c r="M1107" s="552">
        <f t="shared" si="427"/>
        <v>0</v>
      </c>
      <c r="N1107" s="552">
        <f t="shared" si="427"/>
        <v>0</v>
      </c>
      <c r="O1107" s="552">
        <f t="shared" si="427"/>
        <v>0</v>
      </c>
      <c r="P1107" s="552">
        <f t="shared" si="427"/>
        <v>0</v>
      </c>
      <c r="Q1107" s="552">
        <f t="shared" si="427"/>
        <v>0</v>
      </c>
      <c r="R1107" s="552">
        <f t="shared" si="427"/>
        <v>0</v>
      </c>
      <c r="S1107" s="552">
        <f t="shared" si="427"/>
        <v>0</v>
      </c>
      <c r="T1107" s="507">
        <f t="shared" si="428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26"/>
        <v>0</v>
      </c>
      <c r="I1108" s="552">
        <f t="shared" si="427"/>
        <v>0</v>
      </c>
      <c r="J1108" s="552">
        <f t="shared" si="427"/>
        <v>0</v>
      </c>
      <c r="K1108" s="552">
        <f t="shared" si="427"/>
        <v>0</v>
      </c>
      <c r="L1108" s="552">
        <f t="shared" si="427"/>
        <v>0</v>
      </c>
      <c r="M1108" s="552">
        <f t="shared" si="427"/>
        <v>0</v>
      </c>
      <c r="N1108" s="552">
        <f t="shared" si="427"/>
        <v>0</v>
      </c>
      <c r="O1108" s="552">
        <f t="shared" si="427"/>
        <v>0</v>
      </c>
      <c r="P1108" s="552">
        <f t="shared" si="427"/>
        <v>0</v>
      </c>
      <c r="Q1108" s="552">
        <f t="shared" si="427"/>
        <v>0</v>
      </c>
      <c r="R1108" s="552">
        <f t="shared" si="427"/>
        <v>0</v>
      </c>
      <c r="S1108" s="552">
        <f t="shared" si="427"/>
        <v>0</v>
      </c>
      <c r="T1108" s="507">
        <f t="shared" si="428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273574.68408213882</v>
      </c>
      <c r="I1109" s="523">
        <f>SUM(I1103:I1108)</f>
        <v>167495.47473910547</v>
      </c>
      <c r="J1109" s="523">
        <f t="shared" ref="J1109:S1109" si="429">SUM(J1103:J1108)</f>
        <v>62593.490176232175</v>
      </c>
      <c r="K1109" s="523">
        <f t="shared" si="429"/>
        <v>13795.408354247213</v>
      </c>
      <c r="L1109" s="523">
        <f t="shared" si="429"/>
        <v>2550.9236337613988</v>
      </c>
      <c r="M1109" s="523">
        <f t="shared" si="429"/>
        <v>80.075026435399295</v>
      </c>
      <c r="N1109" s="523">
        <f t="shared" si="429"/>
        <v>3831.4036676629585</v>
      </c>
      <c r="O1109" s="523">
        <f t="shared" si="429"/>
        <v>140.61261486172782</v>
      </c>
      <c r="P1109" s="523">
        <f t="shared" si="429"/>
        <v>68.925993682677145</v>
      </c>
      <c r="Q1109" s="523">
        <f t="shared" si="429"/>
        <v>23011.012635140181</v>
      </c>
      <c r="R1109" s="523">
        <f t="shared" si="429"/>
        <v>3.678620504807701</v>
      </c>
      <c r="S1109" s="523">
        <f t="shared" si="429"/>
        <v>3.678620504807701</v>
      </c>
      <c r="T1109" s="507">
        <f t="shared" si="428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512"/>
      <c r="H1112" s="552">
        <f t="shared" ref="H1112:H1119" si="430">INDEX(FuncStudy,$V1112,MATCH($A$1,UnbundledCategories,0))</f>
        <v>1180581.7263183787</v>
      </c>
      <c r="I1112" s="552">
        <f t="shared" ref="I1112:S1119" si="431">INDEX(COSFactorTbl,MATCH($F1112,COSFactors,0),MATCH(I$121,Classes,0))*$H1112</f>
        <v>722808.46227218502</v>
      </c>
      <c r="J1112" s="552">
        <f t="shared" si="431"/>
        <v>270115.38343351142</v>
      </c>
      <c r="K1112" s="552">
        <f t="shared" si="431"/>
        <v>59532.58089200325</v>
      </c>
      <c r="L1112" s="552">
        <f t="shared" si="431"/>
        <v>11008.232861006181</v>
      </c>
      <c r="M1112" s="552">
        <f t="shared" si="431"/>
        <v>345.55504746817167</v>
      </c>
      <c r="N1112" s="552">
        <f t="shared" si="431"/>
        <v>16534.004860018485</v>
      </c>
      <c r="O1112" s="552">
        <f t="shared" si="431"/>
        <v>606.7984110172938</v>
      </c>
      <c r="P1112" s="552">
        <f t="shared" si="431"/>
        <v>297.4426119986785</v>
      </c>
      <c r="Q1112" s="552">
        <f t="shared" si="431"/>
        <v>99301.516557618757</v>
      </c>
      <c r="R1112" s="552">
        <f t="shared" si="431"/>
        <v>15.874685775867093</v>
      </c>
      <c r="S1112" s="552">
        <f t="shared" si="431"/>
        <v>15.874685775867093</v>
      </c>
      <c r="T1112" s="507">
        <f t="shared" ref="T1112:T1120" si="432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512"/>
      <c r="H1113" s="552">
        <f t="shared" si="430"/>
        <v>0</v>
      </c>
      <c r="I1113" s="552">
        <f t="shared" si="431"/>
        <v>0</v>
      </c>
      <c r="J1113" s="552">
        <f t="shared" si="431"/>
        <v>0</v>
      </c>
      <c r="K1113" s="552">
        <f t="shared" si="431"/>
        <v>0</v>
      </c>
      <c r="L1113" s="552">
        <f t="shared" si="431"/>
        <v>0</v>
      </c>
      <c r="M1113" s="552">
        <f t="shared" si="431"/>
        <v>0</v>
      </c>
      <c r="N1113" s="552">
        <f t="shared" si="431"/>
        <v>0</v>
      </c>
      <c r="O1113" s="552">
        <f t="shared" si="431"/>
        <v>0</v>
      </c>
      <c r="P1113" s="552">
        <f t="shared" si="431"/>
        <v>0</v>
      </c>
      <c r="Q1113" s="552">
        <f t="shared" si="431"/>
        <v>0</v>
      </c>
      <c r="R1113" s="552">
        <f t="shared" si="431"/>
        <v>0</v>
      </c>
      <c r="S1113" s="552">
        <f t="shared" si="431"/>
        <v>0</v>
      </c>
      <c r="T1113" s="507">
        <f t="shared" si="432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512"/>
      <c r="H1114" s="552">
        <f t="shared" si="430"/>
        <v>0</v>
      </c>
      <c r="I1114" s="552">
        <f t="shared" si="431"/>
        <v>0</v>
      </c>
      <c r="J1114" s="552">
        <f t="shared" si="431"/>
        <v>0</v>
      </c>
      <c r="K1114" s="552">
        <f t="shared" si="431"/>
        <v>0</v>
      </c>
      <c r="L1114" s="552">
        <f t="shared" si="431"/>
        <v>0</v>
      </c>
      <c r="M1114" s="552">
        <f t="shared" si="431"/>
        <v>0</v>
      </c>
      <c r="N1114" s="552">
        <f t="shared" si="431"/>
        <v>0</v>
      </c>
      <c r="O1114" s="552">
        <f t="shared" si="431"/>
        <v>0</v>
      </c>
      <c r="P1114" s="552">
        <f t="shared" si="431"/>
        <v>0</v>
      </c>
      <c r="Q1114" s="552">
        <f t="shared" si="431"/>
        <v>0</v>
      </c>
      <c r="R1114" s="552">
        <f t="shared" si="431"/>
        <v>0</v>
      </c>
      <c r="S1114" s="552">
        <f t="shared" si="431"/>
        <v>0</v>
      </c>
      <c r="T1114" s="507">
        <f t="shared" si="432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512"/>
      <c r="H1115" s="552">
        <f t="shared" si="430"/>
        <v>30172.30289204785</v>
      </c>
      <c r="I1115" s="552">
        <f t="shared" si="431"/>
        <v>18472.923449884336</v>
      </c>
      <c r="J1115" s="552">
        <f t="shared" si="431"/>
        <v>6903.3790571815625</v>
      </c>
      <c r="K1115" s="552">
        <f t="shared" si="431"/>
        <v>1521.4830304212708</v>
      </c>
      <c r="L1115" s="552">
        <f t="shared" si="431"/>
        <v>281.33904564511329</v>
      </c>
      <c r="M1115" s="552">
        <f t="shared" si="431"/>
        <v>8.8314017790191652</v>
      </c>
      <c r="N1115" s="552">
        <f t="shared" si="431"/>
        <v>422.56202305517832</v>
      </c>
      <c r="O1115" s="552">
        <f t="shared" si="431"/>
        <v>15.508037303543443</v>
      </c>
      <c r="P1115" s="552">
        <f t="shared" si="431"/>
        <v>7.6017851048845957</v>
      </c>
      <c r="Q1115" s="552">
        <f t="shared" si="431"/>
        <v>2537.8636382587683</v>
      </c>
      <c r="R1115" s="552">
        <f t="shared" si="431"/>
        <v>0.40571170709140353</v>
      </c>
      <c r="S1115" s="552">
        <f t="shared" si="431"/>
        <v>0.40571170709140353</v>
      </c>
      <c r="T1115" s="507">
        <f t="shared" si="432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0"/>
        <v>0</v>
      </c>
      <c r="I1116" s="552">
        <f t="shared" si="431"/>
        <v>0</v>
      </c>
      <c r="J1116" s="552">
        <f t="shared" si="431"/>
        <v>0</v>
      </c>
      <c r="K1116" s="552">
        <f t="shared" si="431"/>
        <v>0</v>
      </c>
      <c r="L1116" s="552">
        <f t="shared" si="431"/>
        <v>0</v>
      </c>
      <c r="M1116" s="552">
        <f t="shared" si="431"/>
        <v>0</v>
      </c>
      <c r="N1116" s="552">
        <f t="shared" si="431"/>
        <v>0</v>
      </c>
      <c r="O1116" s="552">
        <f t="shared" si="431"/>
        <v>0</v>
      </c>
      <c r="P1116" s="552">
        <f t="shared" si="431"/>
        <v>0</v>
      </c>
      <c r="Q1116" s="552">
        <f t="shared" si="431"/>
        <v>0</v>
      </c>
      <c r="R1116" s="552">
        <f t="shared" si="431"/>
        <v>0</v>
      </c>
      <c r="S1116" s="552">
        <f t="shared" si="431"/>
        <v>0</v>
      </c>
      <c r="T1116" s="507">
        <f t="shared" si="432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512"/>
      <c r="H1117" s="552">
        <f t="shared" si="430"/>
        <v>0</v>
      </c>
      <c r="I1117" s="552">
        <f t="shared" si="431"/>
        <v>0</v>
      </c>
      <c r="J1117" s="552">
        <f t="shared" si="431"/>
        <v>0</v>
      </c>
      <c r="K1117" s="552">
        <f t="shared" si="431"/>
        <v>0</v>
      </c>
      <c r="L1117" s="552">
        <f t="shared" si="431"/>
        <v>0</v>
      </c>
      <c r="M1117" s="552">
        <f t="shared" si="431"/>
        <v>0</v>
      </c>
      <c r="N1117" s="552">
        <f t="shared" si="431"/>
        <v>0</v>
      </c>
      <c r="O1117" s="552">
        <f t="shared" si="431"/>
        <v>0</v>
      </c>
      <c r="P1117" s="552">
        <f t="shared" si="431"/>
        <v>0</v>
      </c>
      <c r="Q1117" s="552">
        <f t="shared" si="431"/>
        <v>0</v>
      </c>
      <c r="R1117" s="552">
        <f t="shared" si="431"/>
        <v>0</v>
      </c>
      <c r="S1117" s="552">
        <f t="shared" si="431"/>
        <v>0</v>
      </c>
      <c r="T1117" s="507">
        <f t="shared" si="432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0"/>
        <v>0</v>
      </c>
      <c r="I1118" s="552">
        <f t="shared" si="431"/>
        <v>0</v>
      </c>
      <c r="J1118" s="552">
        <f t="shared" si="431"/>
        <v>0</v>
      </c>
      <c r="K1118" s="552">
        <f t="shared" si="431"/>
        <v>0</v>
      </c>
      <c r="L1118" s="552">
        <f t="shared" si="431"/>
        <v>0</v>
      </c>
      <c r="M1118" s="552">
        <f t="shared" si="431"/>
        <v>0</v>
      </c>
      <c r="N1118" s="552">
        <f t="shared" si="431"/>
        <v>0</v>
      </c>
      <c r="O1118" s="552">
        <f t="shared" si="431"/>
        <v>0</v>
      </c>
      <c r="P1118" s="552">
        <f t="shared" si="431"/>
        <v>0</v>
      </c>
      <c r="Q1118" s="552">
        <f t="shared" si="431"/>
        <v>0</v>
      </c>
      <c r="R1118" s="552">
        <f t="shared" si="431"/>
        <v>0</v>
      </c>
      <c r="S1118" s="552">
        <f t="shared" si="431"/>
        <v>0</v>
      </c>
      <c r="T1118" s="507">
        <f t="shared" si="432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0"/>
        <v>0</v>
      </c>
      <c r="I1119" s="552">
        <f t="shared" si="431"/>
        <v>0</v>
      </c>
      <c r="J1119" s="552">
        <f t="shared" si="431"/>
        <v>0</v>
      </c>
      <c r="K1119" s="552">
        <f t="shared" si="431"/>
        <v>0</v>
      </c>
      <c r="L1119" s="552">
        <f t="shared" si="431"/>
        <v>0</v>
      </c>
      <c r="M1119" s="552">
        <f t="shared" si="431"/>
        <v>0</v>
      </c>
      <c r="N1119" s="552">
        <f t="shared" si="431"/>
        <v>0</v>
      </c>
      <c r="O1119" s="552">
        <f t="shared" si="431"/>
        <v>0</v>
      </c>
      <c r="P1119" s="552">
        <f t="shared" si="431"/>
        <v>0</v>
      </c>
      <c r="Q1119" s="552">
        <f t="shared" si="431"/>
        <v>0</v>
      </c>
      <c r="R1119" s="552">
        <f t="shared" si="431"/>
        <v>0</v>
      </c>
      <c r="S1119" s="552">
        <f t="shared" si="431"/>
        <v>0</v>
      </c>
      <c r="T1119" s="507">
        <f t="shared" si="432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1210754.0292104268</v>
      </c>
      <c r="I1120" s="523">
        <f>SUM(I1112:I1119)</f>
        <v>741281.3857220693</v>
      </c>
      <c r="J1120" s="523">
        <f t="shared" ref="J1120:S1120" si="433">SUM(J1112:J1119)</f>
        <v>277018.76249069301</v>
      </c>
      <c r="K1120" s="523">
        <f t="shared" si="433"/>
        <v>61054.063922424524</v>
      </c>
      <c r="L1120" s="523">
        <f t="shared" si="433"/>
        <v>11289.571906651294</v>
      </c>
      <c r="M1120" s="523">
        <f t="shared" si="433"/>
        <v>354.38644924719085</v>
      </c>
      <c r="N1120" s="523">
        <f t="shared" si="433"/>
        <v>16956.566883073665</v>
      </c>
      <c r="O1120" s="523">
        <f t="shared" si="433"/>
        <v>622.30644832083726</v>
      </c>
      <c r="P1120" s="523">
        <f t="shared" si="433"/>
        <v>305.04439710356309</v>
      </c>
      <c r="Q1120" s="523">
        <f t="shared" si="433"/>
        <v>101839.38019587753</v>
      </c>
      <c r="R1120" s="523">
        <f t="shared" si="433"/>
        <v>16.280397482958495</v>
      </c>
      <c r="S1120" s="523">
        <f t="shared" si="433"/>
        <v>16.280397482958495</v>
      </c>
      <c r="T1120" s="507">
        <f t="shared" si="432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512"/>
      <c r="H1123" s="552">
        <f t="shared" ref="H1123:H1130" si="434">INDEX(FuncStudy,$V1123,MATCH($A$1,UnbundledCategories,0))</f>
        <v>645806.82024243637</v>
      </c>
      <c r="I1123" s="552">
        <f t="shared" ref="I1123:S1130" si="435">INDEX(COSFactorTbl,MATCH($F1123,COSFactors,0),MATCH(I$121,Classes,0))*$H1123</f>
        <v>395393.74891056033</v>
      </c>
      <c r="J1123" s="552">
        <f t="shared" si="435"/>
        <v>147759.66202505742</v>
      </c>
      <c r="K1123" s="552">
        <f t="shared" si="435"/>
        <v>32565.764749370683</v>
      </c>
      <c r="L1123" s="552">
        <f t="shared" si="435"/>
        <v>6021.7702019025628</v>
      </c>
      <c r="M1123" s="552">
        <f t="shared" si="435"/>
        <v>189.02698682290287</v>
      </c>
      <c r="N1123" s="552">
        <f t="shared" si="435"/>
        <v>9044.5014237345149</v>
      </c>
      <c r="O1123" s="552">
        <f t="shared" si="435"/>
        <v>331.93343892361833</v>
      </c>
      <c r="P1123" s="552">
        <f t="shared" si="435"/>
        <v>162.70831843086521</v>
      </c>
      <c r="Q1123" s="552">
        <f t="shared" si="435"/>
        <v>54320.336511826528</v>
      </c>
      <c r="R1123" s="552">
        <f t="shared" si="435"/>
        <v>8.6838379035656974</v>
      </c>
      <c r="S1123" s="552">
        <f t="shared" si="435"/>
        <v>8.6838379035656974</v>
      </c>
      <c r="T1123" s="507">
        <f t="shared" ref="T1123:T1131" si="436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512"/>
      <c r="H1124" s="552">
        <f t="shared" si="434"/>
        <v>0</v>
      </c>
      <c r="I1124" s="552">
        <f t="shared" si="435"/>
        <v>0</v>
      </c>
      <c r="J1124" s="552">
        <f t="shared" si="435"/>
        <v>0</v>
      </c>
      <c r="K1124" s="552">
        <f t="shared" si="435"/>
        <v>0</v>
      </c>
      <c r="L1124" s="552">
        <f t="shared" si="435"/>
        <v>0</v>
      </c>
      <c r="M1124" s="552">
        <f t="shared" si="435"/>
        <v>0</v>
      </c>
      <c r="N1124" s="552">
        <f t="shared" si="435"/>
        <v>0</v>
      </c>
      <c r="O1124" s="552">
        <f t="shared" si="435"/>
        <v>0</v>
      </c>
      <c r="P1124" s="552">
        <f t="shared" si="435"/>
        <v>0</v>
      </c>
      <c r="Q1124" s="552">
        <f t="shared" si="435"/>
        <v>0</v>
      </c>
      <c r="R1124" s="552">
        <f t="shared" si="435"/>
        <v>0</v>
      </c>
      <c r="S1124" s="552">
        <f t="shared" si="435"/>
        <v>0</v>
      </c>
      <c r="T1124" s="507">
        <f t="shared" si="436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512"/>
      <c r="H1125" s="552">
        <f t="shared" si="434"/>
        <v>0</v>
      </c>
      <c r="I1125" s="552">
        <f t="shared" si="435"/>
        <v>0</v>
      </c>
      <c r="J1125" s="552">
        <f t="shared" si="435"/>
        <v>0</v>
      </c>
      <c r="K1125" s="552">
        <f t="shared" si="435"/>
        <v>0</v>
      </c>
      <c r="L1125" s="552">
        <f t="shared" si="435"/>
        <v>0</v>
      </c>
      <c r="M1125" s="552">
        <f t="shared" si="435"/>
        <v>0</v>
      </c>
      <c r="N1125" s="552">
        <f t="shared" si="435"/>
        <v>0</v>
      </c>
      <c r="O1125" s="552">
        <f t="shared" si="435"/>
        <v>0</v>
      </c>
      <c r="P1125" s="552">
        <f t="shared" si="435"/>
        <v>0</v>
      </c>
      <c r="Q1125" s="552">
        <f t="shared" si="435"/>
        <v>0</v>
      </c>
      <c r="R1125" s="552">
        <f t="shared" si="435"/>
        <v>0</v>
      </c>
      <c r="S1125" s="552">
        <f t="shared" si="435"/>
        <v>0</v>
      </c>
      <c r="T1125" s="507">
        <f t="shared" si="436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512"/>
      <c r="H1126" s="552">
        <f t="shared" si="434"/>
        <v>67752.432188161023</v>
      </c>
      <c r="I1126" s="552">
        <f t="shared" si="435"/>
        <v>41481.271675992728</v>
      </c>
      <c r="J1126" s="552">
        <f t="shared" si="435"/>
        <v>15501.658031019444</v>
      </c>
      <c r="K1126" s="552">
        <f t="shared" si="435"/>
        <v>3416.5166713616527</v>
      </c>
      <c r="L1126" s="552">
        <f t="shared" si="435"/>
        <v>631.75173204880764</v>
      </c>
      <c r="M1126" s="552">
        <f t="shared" si="435"/>
        <v>19.831066667340803</v>
      </c>
      <c r="N1126" s="552">
        <f t="shared" si="435"/>
        <v>948.87038999875813</v>
      </c>
      <c r="O1126" s="552">
        <f t="shared" si="435"/>
        <v>34.823568142580221</v>
      </c>
      <c r="P1126" s="552">
        <f t="shared" si="435"/>
        <v>17.069940987613805</v>
      </c>
      <c r="Q1126" s="552">
        <f t="shared" si="435"/>
        <v>5698.8170465186686</v>
      </c>
      <c r="R1126" s="552">
        <f t="shared" si="435"/>
        <v>0.91103271172244638</v>
      </c>
      <c r="S1126" s="552">
        <f t="shared" si="435"/>
        <v>0.91103271172244638</v>
      </c>
      <c r="T1126" s="507">
        <f t="shared" si="436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4"/>
        <v>0</v>
      </c>
      <c r="I1127" s="552">
        <f t="shared" si="435"/>
        <v>0</v>
      </c>
      <c r="J1127" s="552">
        <f t="shared" si="435"/>
        <v>0</v>
      </c>
      <c r="K1127" s="552">
        <f t="shared" si="435"/>
        <v>0</v>
      </c>
      <c r="L1127" s="552">
        <f t="shared" si="435"/>
        <v>0</v>
      </c>
      <c r="M1127" s="552">
        <f t="shared" si="435"/>
        <v>0</v>
      </c>
      <c r="N1127" s="552">
        <f t="shared" si="435"/>
        <v>0</v>
      </c>
      <c r="O1127" s="552">
        <f t="shared" si="435"/>
        <v>0</v>
      </c>
      <c r="P1127" s="552">
        <f t="shared" si="435"/>
        <v>0</v>
      </c>
      <c r="Q1127" s="552">
        <f t="shared" si="435"/>
        <v>0</v>
      </c>
      <c r="R1127" s="552">
        <f t="shared" si="435"/>
        <v>0</v>
      </c>
      <c r="S1127" s="552">
        <f t="shared" si="435"/>
        <v>0</v>
      </c>
      <c r="T1127" s="507">
        <f t="shared" si="436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512"/>
      <c r="H1128" s="552">
        <f t="shared" si="434"/>
        <v>0</v>
      </c>
      <c r="I1128" s="552">
        <f t="shared" si="435"/>
        <v>0</v>
      </c>
      <c r="J1128" s="552">
        <f t="shared" si="435"/>
        <v>0</v>
      </c>
      <c r="K1128" s="552">
        <f t="shared" si="435"/>
        <v>0</v>
      </c>
      <c r="L1128" s="552">
        <f t="shared" si="435"/>
        <v>0</v>
      </c>
      <c r="M1128" s="552">
        <f t="shared" si="435"/>
        <v>0</v>
      </c>
      <c r="N1128" s="552">
        <f t="shared" si="435"/>
        <v>0</v>
      </c>
      <c r="O1128" s="552">
        <f t="shared" si="435"/>
        <v>0</v>
      </c>
      <c r="P1128" s="552">
        <f t="shared" si="435"/>
        <v>0</v>
      </c>
      <c r="Q1128" s="552">
        <f t="shared" si="435"/>
        <v>0</v>
      </c>
      <c r="R1128" s="552">
        <f t="shared" si="435"/>
        <v>0</v>
      </c>
      <c r="S1128" s="552">
        <f t="shared" si="435"/>
        <v>0</v>
      </c>
      <c r="T1128" s="507">
        <f t="shared" si="436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4"/>
        <v>0</v>
      </c>
      <c r="I1129" s="552">
        <f t="shared" si="435"/>
        <v>0</v>
      </c>
      <c r="J1129" s="552">
        <f t="shared" si="435"/>
        <v>0</v>
      </c>
      <c r="K1129" s="552">
        <f t="shared" si="435"/>
        <v>0</v>
      </c>
      <c r="L1129" s="552">
        <f t="shared" si="435"/>
        <v>0</v>
      </c>
      <c r="M1129" s="552">
        <f t="shared" si="435"/>
        <v>0</v>
      </c>
      <c r="N1129" s="552">
        <f t="shared" si="435"/>
        <v>0</v>
      </c>
      <c r="O1129" s="552">
        <f t="shared" si="435"/>
        <v>0</v>
      </c>
      <c r="P1129" s="552">
        <f t="shared" si="435"/>
        <v>0</v>
      </c>
      <c r="Q1129" s="552">
        <f t="shared" si="435"/>
        <v>0</v>
      </c>
      <c r="R1129" s="552">
        <f t="shared" si="435"/>
        <v>0</v>
      </c>
      <c r="S1129" s="552">
        <f t="shared" si="435"/>
        <v>0</v>
      </c>
      <c r="T1129" s="507">
        <f t="shared" si="436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4"/>
        <v>0</v>
      </c>
      <c r="I1130" s="552">
        <f t="shared" si="435"/>
        <v>0</v>
      </c>
      <c r="J1130" s="552">
        <f t="shared" si="435"/>
        <v>0</v>
      </c>
      <c r="K1130" s="552">
        <f t="shared" si="435"/>
        <v>0</v>
      </c>
      <c r="L1130" s="552">
        <f t="shared" si="435"/>
        <v>0</v>
      </c>
      <c r="M1130" s="552">
        <f t="shared" si="435"/>
        <v>0</v>
      </c>
      <c r="N1130" s="552">
        <f t="shared" si="435"/>
        <v>0</v>
      </c>
      <c r="O1130" s="552">
        <f t="shared" si="435"/>
        <v>0</v>
      </c>
      <c r="P1130" s="552">
        <f t="shared" si="435"/>
        <v>0</v>
      </c>
      <c r="Q1130" s="552">
        <f t="shared" si="435"/>
        <v>0</v>
      </c>
      <c r="R1130" s="552">
        <f t="shared" si="435"/>
        <v>0</v>
      </c>
      <c r="S1130" s="552">
        <f t="shared" si="435"/>
        <v>0</v>
      </c>
      <c r="T1130" s="507">
        <f t="shared" si="436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713559.25243059755</v>
      </c>
      <c r="I1131" s="523">
        <f>SUM(I1123:I1130)</f>
        <v>436875.02058655303</v>
      </c>
      <c r="J1131" s="523">
        <f t="shared" ref="J1131:S1131" si="437">SUM(J1123:J1130)</f>
        <v>163261.32005607686</v>
      </c>
      <c r="K1131" s="523">
        <f t="shared" si="437"/>
        <v>35982.281420732339</v>
      </c>
      <c r="L1131" s="523">
        <f t="shared" si="437"/>
        <v>6653.5219339513706</v>
      </c>
      <c r="M1131" s="523">
        <f t="shared" si="437"/>
        <v>208.85805349024366</v>
      </c>
      <c r="N1131" s="523">
        <f t="shared" si="437"/>
        <v>9993.3718137332726</v>
      </c>
      <c r="O1131" s="523">
        <f t="shared" si="437"/>
        <v>366.75700706619853</v>
      </c>
      <c r="P1131" s="523">
        <f t="shared" si="437"/>
        <v>179.77825941847902</v>
      </c>
      <c r="Q1131" s="523">
        <f t="shared" si="437"/>
        <v>60019.153558345199</v>
      </c>
      <c r="R1131" s="523">
        <f t="shared" si="437"/>
        <v>9.5948706152881442</v>
      </c>
      <c r="S1131" s="523">
        <f t="shared" si="437"/>
        <v>9.5948706152881442</v>
      </c>
      <c r="T1131" s="507">
        <f t="shared" si="436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512"/>
      <c r="H1134" s="552">
        <f t="shared" ref="H1134:H1141" si="438">INDEX(FuncStudy,$V1134,MATCH($A$1,UnbundledCategories,0))</f>
        <v>4128090.4975908021</v>
      </c>
      <c r="I1134" s="552">
        <f t="shared" ref="I1134:S1141" si="439">INDEX(COSFactorTbl,MATCH($F1134,COSFactors,0),MATCH(I$121,Classes,0))*$H1134</f>
        <v>2527413.9673404973</v>
      </c>
      <c r="J1134" s="552">
        <f t="shared" si="439"/>
        <v>944501.10716372833</v>
      </c>
      <c r="K1134" s="552">
        <f t="shared" si="439"/>
        <v>208165.07319973464</v>
      </c>
      <c r="L1134" s="552">
        <f t="shared" si="439"/>
        <v>38492.025122648207</v>
      </c>
      <c r="M1134" s="552">
        <f t="shared" si="439"/>
        <v>1208.2878093466313</v>
      </c>
      <c r="N1134" s="552">
        <f t="shared" si="439"/>
        <v>57813.759800103646</v>
      </c>
      <c r="O1134" s="552">
        <f t="shared" si="439"/>
        <v>2121.7664975090111</v>
      </c>
      <c r="P1134" s="552">
        <f t="shared" si="439"/>
        <v>1040.0550786089343</v>
      </c>
      <c r="Q1134" s="552">
        <f t="shared" si="439"/>
        <v>347223.43888568133</v>
      </c>
      <c r="R1134" s="552">
        <f t="shared" si="439"/>
        <v>55.508346472511931</v>
      </c>
      <c r="S1134" s="552">
        <f t="shared" si="439"/>
        <v>55.508346472511931</v>
      </c>
      <c r="T1134" s="507">
        <f t="shared" ref="T1134:T1142" si="440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512"/>
      <c r="H1135" s="552">
        <f t="shared" si="438"/>
        <v>0</v>
      </c>
      <c r="I1135" s="552">
        <f t="shared" si="439"/>
        <v>0</v>
      </c>
      <c r="J1135" s="552">
        <f t="shared" si="439"/>
        <v>0</v>
      </c>
      <c r="K1135" s="552">
        <f t="shared" si="439"/>
        <v>0</v>
      </c>
      <c r="L1135" s="552">
        <f t="shared" si="439"/>
        <v>0</v>
      </c>
      <c r="M1135" s="552">
        <f t="shared" si="439"/>
        <v>0</v>
      </c>
      <c r="N1135" s="552">
        <f t="shared" si="439"/>
        <v>0</v>
      </c>
      <c r="O1135" s="552">
        <f t="shared" si="439"/>
        <v>0</v>
      </c>
      <c r="P1135" s="552">
        <f t="shared" si="439"/>
        <v>0</v>
      </c>
      <c r="Q1135" s="552">
        <f t="shared" si="439"/>
        <v>0</v>
      </c>
      <c r="R1135" s="552">
        <f t="shared" si="439"/>
        <v>0</v>
      </c>
      <c r="S1135" s="552">
        <f t="shared" si="439"/>
        <v>0</v>
      </c>
      <c r="T1135" s="507">
        <f t="shared" si="440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512"/>
      <c r="H1136" s="552">
        <f t="shared" si="438"/>
        <v>0</v>
      </c>
      <c r="I1136" s="552">
        <f t="shared" si="439"/>
        <v>0</v>
      </c>
      <c r="J1136" s="552">
        <f t="shared" si="439"/>
        <v>0</v>
      </c>
      <c r="K1136" s="552">
        <f t="shared" si="439"/>
        <v>0</v>
      </c>
      <c r="L1136" s="552">
        <f t="shared" si="439"/>
        <v>0</v>
      </c>
      <c r="M1136" s="552">
        <f t="shared" si="439"/>
        <v>0</v>
      </c>
      <c r="N1136" s="552">
        <f t="shared" si="439"/>
        <v>0</v>
      </c>
      <c r="O1136" s="552">
        <f t="shared" si="439"/>
        <v>0</v>
      </c>
      <c r="P1136" s="552">
        <f t="shared" si="439"/>
        <v>0</v>
      </c>
      <c r="Q1136" s="552">
        <f t="shared" si="439"/>
        <v>0</v>
      </c>
      <c r="R1136" s="552">
        <f t="shared" si="439"/>
        <v>0</v>
      </c>
      <c r="S1136" s="552">
        <f t="shared" si="439"/>
        <v>0</v>
      </c>
      <c r="T1136" s="507">
        <f t="shared" si="440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512"/>
      <c r="H1137" s="552">
        <f t="shared" si="438"/>
        <v>91711.876384495015</v>
      </c>
      <c r="I1137" s="552">
        <f t="shared" si="439"/>
        <v>56150.386596528158</v>
      </c>
      <c r="J1137" s="552">
        <f t="shared" si="439"/>
        <v>20983.544046762552</v>
      </c>
      <c r="K1137" s="552">
        <f t="shared" si="439"/>
        <v>4624.70710659208</v>
      </c>
      <c r="L1137" s="552">
        <f t="shared" si="439"/>
        <v>855.15951064964236</v>
      </c>
      <c r="M1137" s="552">
        <f t="shared" si="439"/>
        <v>26.843971146553827</v>
      </c>
      <c r="N1137" s="552">
        <f t="shared" si="439"/>
        <v>1284.4215491894904</v>
      </c>
      <c r="O1137" s="552">
        <f t="shared" si="439"/>
        <v>47.138304465436228</v>
      </c>
      <c r="P1137" s="552">
        <f t="shared" si="439"/>
        <v>23.106422414459363</v>
      </c>
      <c r="Q1137" s="552">
        <f t="shared" si="439"/>
        <v>7714.1024702505101</v>
      </c>
      <c r="R1137" s="552">
        <f t="shared" si="439"/>
        <v>1.2332032480794122</v>
      </c>
      <c r="S1137" s="552">
        <f t="shared" si="439"/>
        <v>1.2332032480794122</v>
      </c>
      <c r="T1137" s="507">
        <f t="shared" si="440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512"/>
      <c r="H1138" s="552">
        <f t="shared" si="438"/>
        <v>0</v>
      </c>
      <c r="I1138" s="552">
        <f t="shared" si="439"/>
        <v>0</v>
      </c>
      <c r="J1138" s="552">
        <f t="shared" si="439"/>
        <v>0</v>
      </c>
      <c r="K1138" s="552">
        <f t="shared" si="439"/>
        <v>0</v>
      </c>
      <c r="L1138" s="552">
        <f t="shared" si="439"/>
        <v>0</v>
      </c>
      <c r="M1138" s="552">
        <f t="shared" si="439"/>
        <v>0</v>
      </c>
      <c r="N1138" s="552">
        <f t="shared" si="439"/>
        <v>0</v>
      </c>
      <c r="O1138" s="552">
        <f t="shared" si="439"/>
        <v>0</v>
      </c>
      <c r="P1138" s="552">
        <f t="shared" si="439"/>
        <v>0</v>
      </c>
      <c r="Q1138" s="552">
        <f t="shared" si="439"/>
        <v>0</v>
      </c>
      <c r="R1138" s="552">
        <f t="shared" si="439"/>
        <v>0</v>
      </c>
      <c r="S1138" s="552">
        <f t="shared" si="439"/>
        <v>0</v>
      </c>
      <c r="T1138" s="507">
        <f t="shared" si="440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38"/>
        <v>0</v>
      </c>
      <c r="I1139" s="552">
        <f t="shared" si="439"/>
        <v>0</v>
      </c>
      <c r="J1139" s="552">
        <f t="shared" si="439"/>
        <v>0</v>
      </c>
      <c r="K1139" s="552">
        <f t="shared" si="439"/>
        <v>0</v>
      </c>
      <c r="L1139" s="552">
        <f t="shared" si="439"/>
        <v>0</v>
      </c>
      <c r="M1139" s="552">
        <f t="shared" si="439"/>
        <v>0</v>
      </c>
      <c r="N1139" s="552">
        <f t="shared" si="439"/>
        <v>0</v>
      </c>
      <c r="O1139" s="552">
        <f t="shared" si="439"/>
        <v>0</v>
      </c>
      <c r="P1139" s="552">
        <f t="shared" si="439"/>
        <v>0</v>
      </c>
      <c r="Q1139" s="552">
        <f t="shared" si="439"/>
        <v>0</v>
      </c>
      <c r="R1139" s="552">
        <f t="shared" si="439"/>
        <v>0</v>
      </c>
      <c r="S1139" s="552">
        <f t="shared" si="439"/>
        <v>0</v>
      </c>
      <c r="T1139" s="507">
        <f t="shared" si="440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38"/>
        <v>0</v>
      </c>
      <c r="I1140" s="552">
        <f t="shared" si="439"/>
        <v>0</v>
      </c>
      <c r="J1140" s="552">
        <f t="shared" si="439"/>
        <v>0</v>
      </c>
      <c r="K1140" s="552">
        <f t="shared" si="439"/>
        <v>0</v>
      </c>
      <c r="L1140" s="552">
        <f t="shared" si="439"/>
        <v>0</v>
      </c>
      <c r="M1140" s="552">
        <f t="shared" si="439"/>
        <v>0</v>
      </c>
      <c r="N1140" s="552">
        <f t="shared" si="439"/>
        <v>0</v>
      </c>
      <c r="O1140" s="552">
        <f t="shared" si="439"/>
        <v>0</v>
      </c>
      <c r="P1140" s="552">
        <f t="shared" si="439"/>
        <v>0</v>
      </c>
      <c r="Q1140" s="552">
        <f t="shared" si="439"/>
        <v>0</v>
      </c>
      <c r="R1140" s="552">
        <f t="shared" si="439"/>
        <v>0</v>
      </c>
      <c r="S1140" s="552">
        <f t="shared" si="439"/>
        <v>0</v>
      </c>
      <c r="T1140" s="507">
        <f t="shared" si="440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38"/>
        <v>0</v>
      </c>
      <c r="I1141" s="552">
        <f t="shared" si="439"/>
        <v>0</v>
      </c>
      <c r="J1141" s="552">
        <f t="shared" si="439"/>
        <v>0</v>
      </c>
      <c r="K1141" s="552">
        <f t="shared" si="439"/>
        <v>0</v>
      </c>
      <c r="L1141" s="552">
        <f t="shared" si="439"/>
        <v>0</v>
      </c>
      <c r="M1141" s="552">
        <f t="shared" si="439"/>
        <v>0</v>
      </c>
      <c r="N1141" s="552">
        <f t="shared" si="439"/>
        <v>0</v>
      </c>
      <c r="O1141" s="552">
        <f t="shared" si="439"/>
        <v>0</v>
      </c>
      <c r="P1141" s="552">
        <f t="shared" si="439"/>
        <v>0</v>
      </c>
      <c r="Q1141" s="552">
        <f t="shared" si="439"/>
        <v>0</v>
      </c>
      <c r="R1141" s="552">
        <f t="shared" si="439"/>
        <v>0</v>
      </c>
      <c r="S1141" s="552">
        <f t="shared" si="439"/>
        <v>0</v>
      </c>
      <c r="T1141" s="507">
        <f t="shared" si="440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4219802.3739752993</v>
      </c>
      <c r="I1142" s="523">
        <f>SUM(I1134:I1141)</f>
        <v>2583564.3539370256</v>
      </c>
      <c r="J1142" s="523">
        <f t="shared" ref="J1142:S1142" si="441">SUM(J1134:J1141)</f>
        <v>965484.65121049085</v>
      </c>
      <c r="K1142" s="523">
        <f t="shared" si="441"/>
        <v>212789.78030632672</v>
      </c>
      <c r="L1142" s="523">
        <f t="shared" si="441"/>
        <v>39347.184633297846</v>
      </c>
      <c r="M1142" s="523">
        <f t="shared" si="441"/>
        <v>1235.131780493185</v>
      </c>
      <c r="N1142" s="523">
        <f t="shared" si="441"/>
        <v>59098.18134929314</v>
      </c>
      <c r="O1142" s="523">
        <f t="shared" si="441"/>
        <v>2168.9048019744473</v>
      </c>
      <c r="P1142" s="523">
        <f t="shared" si="441"/>
        <v>1063.1615010233936</v>
      </c>
      <c r="Q1142" s="523">
        <f t="shared" si="441"/>
        <v>354937.54135593184</v>
      </c>
      <c r="R1142" s="523">
        <f t="shared" si="441"/>
        <v>56.741549720591344</v>
      </c>
      <c r="S1142" s="523">
        <f t="shared" si="441"/>
        <v>56.741549720591344</v>
      </c>
      <c r="T1142" s="507">
        <f t="shared" si="440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D</v>
      </c>
      <c r="G1145" s="512"/>
      <c r="H1145" s="552">
        <f t="shared" ref="H1145:H1153" si="442">INDEX(FuncStudy,$V1145,MATCH($A$1,UnbundledCategories,0))</f>
        <v>9820342.5464374162</v>
      </c>
      <c r="I1145" s="552">
        <f t="shared" ref="I1145:S1153" si="443">INDEX(COSFactorTbl,MATCH($F1145,COSFactors,0),MATCH(I$121,Classes,0))*$H1145</f>
        <v>6012482.2676293878</v>
      </c>
      <c r="J1145" s="552">
        <f t="shared" si="443"/>
        <v>2246880.1043122448</v>
      </c>
      <c r="K1145" s="552">
        <f t="shared" si="443"/>
        <v>495205.30768854526</v>
      </c>
      <c r="L1145" s="552">
        <f t="shared" si="443"/>
        <v>91568.940223352125</v>
      </c>
      <c r="M1145" s="552">
        <f t="shared" si="443"/>
        <v>2874.4040832906626</v>
      </c>
      <c r="N1145" s="552">
        <f t="shared" si="443"/>
        <v>137533.54619183289</v>
      </c>
      <c r="O1145" s="552">
        <f t="shared" si="443"/>
        <v>5047.4847441580141</v>
      </c>
      <c r="P1145" s="552">
        <f t="shared" si="443"/>
        <v>2474.1940965350568</v>
      </c>
      <c r="Q1145" s="552">
        <f t="shared" si="443"/>
        <v>826012.19910256204</v>
      </c>
      <c r="R1145" s="552">
        <f t="shared" si="443"/>
        <v>132.04918275520626</v>
      </c>
      <c r="S1145" s="552">
        <f t="shared" si="443"/>
        <v>132.04918275520626</v>
      </c>
      <c r="T1145" s="507">
        <f t="shared" ref="T1145:T1154" si="444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512"/>
      <c r="H1146" s="552">
        <f t="shared" si="442"/>
        <v>0</v>
      </c>
      <c r="I1146" s="552">
        <f t="shared" si="443"/>
        <v>0</v>
      </c>
      <c r="J1146" s="552">
        <f t="shared" si="443"/>
        <v>0</v>
      </c>
      <c r="K1146" s="552">
        <f t="shared" si="443"/>
        <v>0</v>
      </c>
      <c r="L1146" s="552">
        <f t="shared" si="443"/>
        <v>0</v>
      </c>
      <c r="M1146" s="552">
        <f t="shared" si="443"/>
        <v>0</v>
      </c>
      <c r="N1146" s="552">
        <f t="shared" si="443"/>
        <v>0</v>
      </c>
      <c r="O1146" s="552">
        <f t="shared" si="443"/>
        <v>0</v>
      </c>
      <c r="P1146" s="552">
        <f t="shared" si="443"/>
        <v>0</v>
      </c>
      <c r="Q1146" s="552">
        <f t="shared" si="443"/>
        <v>0</v>
      </c>
      <c r="R1146" s="552">
        <f t="shared" si="443"/>
        <v>0</v>
      </c>
      <c r="S1146" s="552">
        <f t="shared" si="443"/>
        <v>0</v>
      </c>
      <c r="T1146" s="507">
        <f t="shared" si="444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D</v>
      </c>
      <c r="G1147" s="512"/>
      <c r="H1147" s="552">
        <f t="shared" si="442"/>
        <v>0</v>
      </c>
      <c r="I1147" s="552">
        <f t="shared" si="443"/>
        <v>0</v>
      </c>
      <c r="J1147" s="552">
        <f t="shared" si="443"/>
        <v>0</v>
      </c>
      <c r="K1147" s="552">
        <f t="shared" si="443"/>
        <v>0</v>
      </c>
      <c r="L1147" s="552">
        <f t="shared" si="443"/>
        <v>0</v>
      </c>
      <c r="M1147" s="552">
        <f t="shared" si="443"/>
        <v>0</v>
      </c>
      <c r="N1147" s="552">
        <f t="shared" si="443"/>
        <v>0</v>
      </c>
      <c r="O1147" s="552">
        <f t="shared" si="443"/>
        <v>0</v>
      </c>
      <c r="P1147" s="552">
        <f t="shared" si="443"/>
        <v>0</v>
      </c>
      <c r="Q1147" s="552">
        <f t="shared" si="443"/>
        <v>0</v>
      </c>
      <c r="R1147" s="552">
        <f t="shared" si="443"/>
        <v>0</v>
      </c>
      <c r="S1147" s="552">
        <f t="shared" si="443"/>
        <v>0</v>
      </c>
      <c r="T1147" s="507">
        <f t="shared" si="444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D</v>
      </c>
      <c r="G1148" s="512"/>
      <c r="H1148" s="552">
        <f t="shared" si="442"/>
        <v>1591776.0348157273</v>
      </c>
      <c r="I1148" s="552">
        <f t="shared" si="443"/>
        <v>974561.23736120947</v>
      </c>
      <c r="J1148" s="552">
        <f t="shared" si="443"/>
        <v>364196.04369564191</v>
      </c>
      <c r="K1148" s="552">
        <f t="shared" si="443"/>
        <v>80267.66249392544</v>
      </c>
      <c r="L1148" s="552">
        <f t="shared" si="443"/>
        <v>14842.378857128871</v>
      </c>
      <c r="M1148" s="552">
        <f t="shared" si="443"/>
        <v>465.91119530941353</v>
      </c>
      <c r="N1148" s="552">
        <f t="shared" si="443"/>
        <v>22292.766446400718</v>
      </c>
      <c r="O1148" s="552">
        <f t="shared" si="443"/>
        <v>818.14511193027886</v>
      </c>
      <c r="P1148" s="552">
        <f t="shared" si="443"/>
        <v>401.04129257444248</v>
      </c>
      <c r="Q1148" s="552">
        <f t="shared" si="443"/>
        <v>133888.04074598016</v>
      </c>
      <c r="R1148" s="552">
        <f t="shared" si="443"/>
        <v>21.40380781350569</v>
      </c>
      <c r="S1148" s="552">
        <f t="shared" si="443"/>
        <v>21.40380781350569</v>
      </c>
      <c r="T1148" s="507">
        <f t="shared" si="444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2"/>
        <v>0</v>
      </c>
      <c r="I1149" s="552">
        <f t="shared" si="443"/>
        <v>0</v>
      </c>
      <c r="J1149" s="552">
        <f t="shared" si="443"/>
        <v>0</v>
      </c>
      <c r="K1149" s="552">
        <f t="shared" si="443"/>
        <v>0</v>
      </c>
      <c r="L1149" s="552">
        <f t="shared" si="443"/>
        <v>0</v>
      </c>
      <c r="M1149" s="552">
        <f t="shared" si="443"/>
        <v>0</v>
      </c>
      <c r="N1149" s="552">
        <f t="shared" si="443"/>
        <v>0</v>
      </c>
      <c r="O1149" s="552">
        <f t="shared" si="443"/>
        <v>0</v>
      </c>
      <c r="P1149" s="552">
        <f t="shared" si="443"/>
        <v>0</v>
      </c>
      <c r="Q1149" s="552">
        <f t="shared" si="443"/>
        <v>0</v>
      </c>
      <c r="R1149" s="552">
        <f t="shared" si="443"/>
        <v>0</v>
      </c>
      <c r="S1149" s="552">
        <f t="shared" si="443"/>
        <v>0</v>
      </c>
      <c r="T1149" s="507">
        <f t="shared" si="444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512"/>
      <c r="H1150" s="552">
        <f t="shared" si="442"/>
        <v>0</v>
      </c>
      <c r="I1150" s="552">
        <f t="shared" si="443"/>
        <v>0</v>
      </c>
      <c r="J1150" s="552">
        <f t="shared" si="443"/>
        <v>0</v>
      </c>
      <c r="K1150" s="552">
        <f t="shared" si="443"/>
        <v>0</v>
      </c>
      <c r="L1150" s="552">
        <f t="shared" si="443"/>
        <v>0</v>
      </c>
      <c r="M1150" s="552">
        <f t="shared" si="443"/>
        <v>0</v>
      </c>
      <c r="N1150" s="552">
        <f t="shared" si="443"/>
        <v>0</v>
      </c>
      <c r="O1150" s="552">
        <f t="shared" si="443"/>
        <v>0</v>
      </c>
      <c r="P1150" s="552">
        <f t="shared" si="443"/>
        <v>0</v>
      </c>
      <c r="Q1150" s="552">
        <f t="shared" si="443"/>
        <v>0</v>
      </c>
      <c r="R1150" s="552">
        <f t="shared" si="443"/>
        <v>0</v>
      </c>
      <c r="S1150" s="552">
        <f t="shared" si="443"/>
        <v>0</v>
      </c>
      <c r="T1150" s="507">
        <f t="shared" si="444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2"/>
        <v>0</v>
      </c>
      <c r="I1151" s="552">
        <f t="shared" si="443"/>
        <v>0</v>
      </c>
      <c r="J1151" s="552">
        <f t="shared" si="443"/>
        <v>0</v>
      </c>
      <c r="K1151" s="552">
        <f t="shared" si="443"/>
        <v>0</v>
      </c>
      <c r="L1151" s="552">
        <f t="shared" si="443"/>
        <v>0</v>
      </c>
      <c r="M1151" s="552">
        <f t="shared" si="443"/>
        <v>0</v>
      </c>
      <c r="N1151" s="552">
        <f t="shared" si="443"/>
        <v>0</v>
      </c>
      <c r="O1151" s="552">
        <f t="shared" si="443"/>
        <v>0</v>
      </c>
      <c r="P1151" s="552">
        <f t="shared" si="443"/>
        <v>0</v>
      </c>
      <c r="Q1151" s="552">
        <f t="shared" si="443"/>
        <v>0</v>
      </c>
      <c r="R1151" s="552">
        <f t="shared" si="443"/>
        <v>0</v>
      </c>
      <c r="S1151" s="552">
        <f t="shared" si="443"/>
        <v>0</v>
      </c>
      <c r="T1151" s="507">
        <f t="shared" si="444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2"/>
        <v>0</v>
      </c>
      <c r="I1152" s="552">
        <f t="shared" si="443"/>
        <v>0</v>
      </c>
      <c r="J1152" s="552">
        <f t="shared" si="443"/>
        <v>0</v>
      </c>
      <c r="K1152" s="552">
        <f t="shared" si="443"/>
        <v>0</v>
      </c>
      <c r="L1152" s="552">
        <f t="shared" si="443"/>
        <v>0</v>
      </c>
      <c r="M1152" s="552">
        <f t="shared" si="443"/>
        <v>0</v>
      </c>
      <c r="N1152" s="552">
        <f t="shared" si="443"/>
        <v>0</v>
      </c>
      <c r="O1152" s="552">
        <f t="shared" si="443"/>
        <v>0</v>
      </c>
      <c r="P1152" s="552">
        <f t="shared" si="443"/>
        <v>0</v>
      </c>
      <c r="Q1152" s="552">
        <f t="shared" si="443"/>
        <v>0</v>
      </c>
      <c r="R1152" s="552">
        <f t="shared" si="443"/>
        <v>0</v>
      </c>
      <c r="S1152" s="552">
        <f t="shared" si="443"/>
        <v>0</v>
      </c>
      <c r="T1152" s="507">
        <f t="shared" si="444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2"/>
        <v>0</v>
      </c>
      <c r="I1153" s="552">
        <f t="shared" si="443"/>
        <v>0</v>
      </c>
      <c r="J1153" s="552">
        <f t="shared" si="443"/>
        <v>0</v>
      </c>
      <c r="K1153" s="552">
        <f t="shared" si="443"/>
        <v>0</v>
      </c>
      <c r="L1153" s="552">
        <f t="shared" si="443"/>
        <v>0</v>
      </c>
      <c r="M1153" s="552">
        <f t="shared" si="443"/>
        <v>0</v>
      </c>
      <c r="N1153" s="552">
        <f t="shared" si="443"/>
        <v>0</v>
      </c>
      <c r="O1153" s="552">
        <f t="shared" si="443"/>
        <v>0</v>
      </c>
      <c r="P1153" s="552">
        <f t="shared" si="443"/>
        <v>0</v>
      </c>
      <c r="Q1153" s="552">
        <f t="shared" si="443"/>
        <v>0</v>
      </c>
      <c r="R1153" s="552">
        <f t="shared" si="443"/>
        <v>0</v>
      </c>
      <c r="S1153" s="552">
        <f t="shared" si="443"/>
        <v>0</v>
      </c>
      <c r="T1153" s="507">
        <f t="shared" si="444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11412118.581253152</v>
      </c>
      <c r="I1154" s="523">
        <f>SUM(I1145:I1153)</f>
        <v>6987043.5049905973</v>
      </c>
      <c r="J1154" s="523">
        <f t="shared" ref="J1154:S1154" si="445">SUM(J1145:J1153)</f>
        <v>2611076.1480078865</v>
      </c>
      <c r="K1154" s="523">
        <f t="shared" si="445"/>
        <v>575472.97018247074</v>
      </c>
      <c r="L1154" s="523">
        <f t="shared" si="445"/>
        <v>106411.319080481</v>
      </c>
      <c r="M1154" s="523">
        <f t="shared" si="445"/>
        <v>3340.315278600076</v>
      </c>
      <c r="N1154" s="523">
        <f t="shared" si="445"/>
        <v>159826.31263823362</v>
      </c>
      <c r="O1154" s="523">
        <f t="shared" si="445"/>
        <v>5865.6298560882933</v>
      </c>
      <c r="P1154" s="523">
        <f t="shared" si="445"/>
        <v>2875.2353891094995</v>
      </c>
      <c r="Q1154" s="523">
        <f t="shared" si="445"/>
        <v>959900.23984854226</v>
      </c>
      <c r="R1154" s="523">
        <f t="shared" si="445"/>
        <v>153.45299056871195</v>
      </c>
      <c r="S1154" s="523">
        <f t="shared" si="445"/>
        <v>153.45299056871195</v>
      </c>
      <c r="T1154" s="507">
        <f t="shared" si="444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D</v>
      </c>
      <c r="G1161" s="512"/>
      <c r="H1161" s="552">
        <f t="shared" ref="H1161:H1167" si="446">INDEX(FuncStudy,$V1161,MATCH($A$1,UnbundledCategories,0))</f>
        <v>110646.52188382791</v>
      </c>
      <c r="I1161" s="552">
        <f t="shared" ref="I1161:S1167" si="447">INDEX(COSFactorTbl,MATCH($F1161,COSFactors,0),MATCH(I$121,Classes,0))*$H1161</f>
        <v>67743.080005159558</v>
      </c>
      <c r="J1161" s="552">
        <f t="shared" si="447"/>
        <v>25315.763422357588</v>
      </c>
      <c r="K1161" s="552">
        <f t="shared" si="447"/>
        <v>5579.5146304775126</v>
      </c>
      <c r="L1161" s="552">
        <f t="shared" si="447"/>
        <v>1031.7139855755468</v>
      </c>
      <c r="M1161" s="552">
        <f t="shared" si="447"/>
        <v>32.386122256006523</v>
      </c>
      <c r="N1161" s="552">
        <f t="shared" si="447"/>
        <v>1549.6005823132591</v>
      </c>
      <c r="O1161" s="552">
        <f t="shared" si="447"/>
        <v>56.870381920167617</v>
      </c>
      <c r="P1161" s="552">
        <f t="shared" si="447"/>
        <v>27.876926894614066</v>
      </c>
      <c r="Q1161" s="552">
        <f t="shared" si="447"/>
        <v>9306.7402111616248</v>
      </c>
      <c r="R1161" s="552">
        <f t="shared" si="447"/>
        <v>1.4878078560269734</v>
      </c>
      <c r="S1161" s="552">
        <f t="shared" si="447"/>
        <v>1.4878078560269734</v>
      </c>
      <c r="T1161" s="507">
        <f t="shared" ref="T1161:T1168" si="448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512"/>
      <c r="H1162" s="552">
        <f t="shared" si="446"/>
        <v>0</v>
      </c>
      <c r="I1162" s="552">
        <f t="shared" si="447"/>
        <v>0</v>
      </c>
      <c r="J1162" s="552">
        <f t="shared" si="447"/>
        <v>0</v>
      </c>
      <c r="K1162" s="552">
        <f t="shared" si="447"/>
        <v>0</v>
      </c>
      <c r="L1162" s="552">
        <f t="shared" si="447"/>
        <v>0</v>
      </c>
      <c r="M1162" s="552">
        <f t="shared" si="447"/>
        <v>0</v>
      </c>
      <c r="N1162" s="552">
        <f t="shared" si="447"/>
        <v>0</v>
      </c>
      <c r="O1162" s="552">
        <f t="shared" si="447"/>
        <v>0</v>
      </c>
      <c r="P1162" s="552">
        <f t="shared" si="447"/>
        <v>0</v>
      </c>
      <c r="Q1162" s="552">
        <f t="shared" si="447"/>
        <v>0</v>
      </c>
      <c r="R1162" s="552">
        <f t="shared" si="447"/>
        <v>0</v>
      </c>
      <c r="S1162" s="552">
        <f t="shared" si="447"/>
        <v>0</v>
      </c>
      <c r="T1162" s="507">
        <f t="shared" si="448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D</v>
      </c>
      <c r="G1163" s="512"/>
      <c r="H1163" s="552">
        <f t="shared" si="446"/>
        <v>0</v>
      </c>
      <c r="I1163" s="552">
        <f t="shared" si="447"/>
        <v>0</v>
      </c>
      <c r="J1163" s="552">
        <f t="shared" si="447"/>
        <v>0</v>
      </c>
      <c r="K1163" s="552">
        <f t="shared" si="447"/>
        <v>0</v>
      </c>
      <c r="L1163" s="552">
        <f t="shared" si="447"/>
        <v>0</v>
      </c>
      <c r="M1163" s="552">
        <f t="shared" si="447"/>
        <v>0</v>
      </c>
      <c r="N1163" s="552">
        <f t="shared" si="447"/>
        <v>0</v>
      </c>
      <c r="O1163" s="552">
        <f t="shared" si="447"/>
        <v>0</v>
      </c>
      <c r="P1163" s="552">
        <f t="shared" si="447"/>
        <v>0</v>
      </c>
      <c r="Q1163" s="552">
        <f t="shared" si="447"/>
        <v>0</v>
      </c>
      <c r="R1163" s="552">
        <f t="shared" si="447"/>
        <v>0</v>
      </c>
      <c r="S1163" s="552">
        <f t="shared" si="447"/>
        <v>0</v>
      </c>
      <c r="T1163" s="507">
        <f t="shared" si="448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46"/>
        <v>0</v>
      </c>
      <c r="I1164" s="552">
        <f t="shared" si="447"/>
        <v>0</v>
      </c>
      <c r="J1164" s="552">
        <f t="shared" si="447"/>
        <v>0</v>
      </c>
      <c r="K1164" s="552">
        <f t="shared" si="447"/>
        <v>0</v>
      </c>
      <c r="L1164" s="552">
        <f t="shared" si="447"/>
        <v>0</v>
      </c>
      <c r="M1164" s="552">
        <f t="shared" si="447"/>
        <v>0</v>
      </c>
      <c r="N1164" s="552">
        <f t="shared" si="447"/>
        <v>0</v>
      </c>
      <c r="O1164" s="552">
        <f t="shared" si="447"/>
        <v>0</v>
      </c>
      <c r="P1164" s="552">
        <f t="shared" si="447"/>
        <v>0</v>
      </c>
      <c r="Q1164" s="552">
        <f t="shared" si="447"/>
        <v>0</v>
      </c>
      <c r="R1164" s="552">
        <f t="shared" si="447"/>
        <v>0</v>
      </c>
      <c r="S1164" s="552">
        <f t="shared" si="447"/>
        <v>0</v>
      </c>
      <c r="T1164" s="507">
        <f t="shared" si="448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D</v>
      </c>
      <c r="G1165" s="512"/>
      <c r="H1165" s="552">
        <f t="shared" si="446"/>
        <v>30379.709479774381</v>
      </c>
      <c r="I1165" s="552">
        <f t="shared" si="447"/>
        <v>18599.907658937987</v>
      </c>
      <c r="J1165" s="552">
        <f t="shared" si="447"/>
        <v>6950.8333830630045</v>
      </c>
      <c r="K1165" s="552">
        <f t="shared" si="447"/>
        <v>1531.9418145834393</v>
      </c>
      <c r="L1165" s="552">
        <f t="shared" si="447"/>
        <v>283.27299055015635</v>
      </c>
      <c r="M1165" s="552">
        <f t="shared" si="447"/>
        <v>8.8921094722430443</v>
      </c>
      <c r="N1165" s="552">
        <f t="shared" si="447"/>
        <v>425.46674489952227</v>
      </c>
      <c r="O1165" s="552">
        <f t="shared" si="447"/>
        <v>15.614640671240359</v>
      </c>
      <c r="P1165" s="552">
        <f t="shared" si="447"/>
        <v>7.6540403243444946</v>
      </c>
      <c r="Q1165" s="552">
        <f t="shared" si="447"/>
        <v>2555.309096075156</v>
      </c>
      <c r="R1165" s="552">
        <f t="shared" si="447"/>
        <v>0.40850059864766292</v>
      </c>
      <c r="S1165" s="552">
        <f t="shared" si="447"/>
        <v>0.40850059864766292</v>
      </c>
      <c r="T1165" s="507">
        <f t="shared" si="448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46"/>
        <v>0</v>
      </c>
      <c r="I1166" s="552">
        <f t="shared" si="447"/>
        <v>0</v>
      </c>
      <c r="J1166" s="552">
        <f t="shared" si="447"/>
        <v>0</v>
      </c>
      <c r="K1166" s="552">
        <f t="shared" si="447"/>
        <v>0</v>
      </c>
      <c r="L1166" s="552">
        <f t="shared" si="447"/>
        <v>0</v>
      </c>
      <c r="M1166" s="552">
        <f t="shared" si="447"/>
        <v>0</v>
      </c>
      <c r="N1166" s="552">
        <f t="shared" si="447"/>
        <v>0</v>
      </c>
      <c r="O1166" s="552">
        <f t="shared" si="447"/>
        <v>0</v>
      </c>
      <c r="P1166" s="552">
        <f t="shared" si="447"/>
        <v>0</v>
      </c>
      <c r="Q1166" s="552">
        <f t="shared" si="447"/>
        <v>0</v>
      </c>
      <c r="R1166" s="552">
        <f t="shared" si="447"/>
        <v>0</v>
      </c>
      <c r="S1166" s="552">
        <f t="shared" si="447"/>
        <v>0</v>
      </c>
      <c r="T1166" s="507">
        <f t="shared" si="448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D</v>
      </c>
      <c r="G1167" s="512"/>
      <c r="H1167" s="552">
        <f t="shared" si="446"/>
        <v>0</v>
      </c>
      <c r="I1167" s="552">
        <f t="shared" si="447"/>
        <v>0</v>
      </c>
      <c r="J1167" s="552">
        <f t="shared" si="447"/>
        <v>0</v>
      </c>
      <c r="K1167" s="552">
        <f t="shared" si="447"/>
        <v>0</v>
      </c>
      <c r="L1167" s="552">
        <f t="shared" si="447"/>
        <v>0</v>
      </c>
      <c r="M1167" s="552">
        <f t="shared" si="447"/>
        <v>0</v>
      </c>
      <c r="N1167" s="552">
        <f t="shared" si="447"/>
        <v>0</v>
      </c>
      <c r="O1167" s="552">
        <f t="shared" si="447"/>
        <v>0</v>
      </c>
      <c r="P1167" s="552">
        <f t="shared" si="447"/>
        <v>0</v>
      </c>
      <c r="Q1167" s="552">
        <f t="shared" si="447"/>
        <v>0</v>
      </c>
      <c r="R1167" s="552">
        <f t="shared" si="447"/>
        <v>0</v>
      </c>
      <c r="S1167" s="552">
        <f t="shared" si="447"/>
        <v>0</v>
      </c>
      <c r="T1167" s="507">
        <f t="shared" si="448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141026.23136360233</v>
      </c>
      <c r="I1168" s="523">
        <f>SUM(I1161:I1167)</f>
        <v>86342.987664097542</v>
      </c>
      <c r="J1168" s="523">
        <f t="shared" ref="J1168:S1168" si="449">SUM(J1161:J1167)</f>
        <v>32266.596805420591</v>
      </c>
      <c r="K1168" s="523">
        <f t="shared" si="449"/>
        <v>7111.4564450609523</v>
      </c>
      <c r="L1168" s="523">
        <f t="shared" si="449"/>
        <v>1314.9869761257032</v>
      </c>
      <c r="M1168" s="523">
        <f t="shared" si="449"/>
        <v>41.278231728249565</v>
      </c>
      <c r="N1168" s="523">
        <f t="shared" si="449"/>
        <v>1975.0673272127815</v>
      </c>
      <c r="O1168" s="523">
        <f t="shared" si="449"/>
        <v>72.485022591407983</v>
      </c>
      <c r="P1168" s="523">
        <f t="shared" si="449"/>
        <v>35.530967218958558</v>
      </c>
      <c r="Q1168" s="523">
        <f t="shared" si="449"/>
        <v>11862.049307236781</v>
      </c>
      <c r="R1168" s="523">
        <f t="shared" si="449"/>
        <v>1.8963084546746363</v>
      </c>
      <c r="S1168" s="523">
        <f t="shared" si="449"/>
        <v>1.8963084546746363</v>
      </c>
      <c r="T1168" s="507">
        <f t="shared" si="448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0">INDEX(COSFactorTbl,MATCH($F1170,COSFactors,0),MATCH(I$121,Classes,0))*$H1170</f>
        <v>0</v>
      </c>
      <c r="J1170" s="552">
        <f t="shared" si="450"/>
        <v>0</v>
      </c>
      <c r="K1170" s="552">
        <f t="shared" si="450"/>
        <v>0</v>
      </c>
      <c r="L1170" s="552">
        <f t="shared" si="450"/>
        <v>0</v>
      </c>
      <c r="M1170" s="552">
        <f t="shared" si="450"/>
        <v>0</v>
      </c>
      <c r="N1170" s="552">
        <f t="shared" si="450"/>
        <v>0</v>
      </c>
      <c r="O1170" s="552">
        <f t="shared" si="450"/>
        <v>0</v>
      </c>
      <c r="P1170" s="552">
        <f t="shared" si="450"/>
        <v>0</v>
      </c>
      <c r="Q1170" s="552">
        <f t="shared" si="450"/>
        <v>0</v>
      </c>
      <c r="R1170" s="552">
        <f t="shared" si="450"/>
        <v>0</v>
      </c>
      <c r="S1170" s="552">
        <f t="shared" si="450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0"/>
        <v>0</v>
      </c>
      <c r="J1171" s="552">
        <f t="shared" si="450"/>
        <v>0</v>
      </c>
      <c r="K1171" s="552">
        <f t="shared" si="450"/>
        <v>0</v>
      </c>
      <c r="L1171" s="552">
        <f t="shared" si="450"/>
        <v>0</v>
      </c>
      <c r="M1171" s="552">
        <f t="shared" si="450"/>
        <v>0</v>
      </c>
      <c r="N1171" s="552">
        <f t="shared" si="450"/>
        <v>0</v>
      </c>
      <c r="O1171" s="552">
        <f t="shared" si="450"/>
        <v>0</v>
      </c>
      <c r="P1171" s="552">
        <f t="shared" si="450"/>
        <v>0</v>
      </c>
      <c r="Q1171" s="552">
        <f t="shared" si="450"/>
        <v>0</v>
      </c>
      <c r="R1171" s="552">
        <f t="shared" si="450"/>
        <v>0</v>
      </c>
      <c r="S1171" s="552">
        <f t="shared" si="450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0"/>
        <v>0</v>
      </c>
      <c r="J1172" s="552">
        <f t="shared" si="450"/>
        <v>0</v>
      </c>
      <c r="K1172" s="552">
        <f t="shared" si="450"/>
        <v>0</v>
      </c>
      <c r="L1172" s="552">
        <f t="shared" si="450"/>
        <v>0</v>
      </c>
      <c r="M1172" s="552">
        <f t="shared" si="450"/>
        <v>0</v>
      </c>
      <c r="N1172" s="552">
        <f t="shared" si="450"/>
        <v>0</v>
      </c>
      <c r="O1172" s="552">
        <f t="shared" si="450"/>
        <v>0</v>
      </c>
      <c r="P1172" s="552">
        <f t="shared" si="450"/>
        <v>0</v>
      </c>
      <c r="Q1172" s="552">
        <f t="shared" si="450"/>
        <v>0</v>
      </c>
      <c r="R1172" s="552">
        <f t="shared" si="450"/>
        <v>0</v>
      </c>
      <c r="S1172" s="552">
        <f t="shared" si="450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D</v>
      </c>
      <c r="G1175" s="512"/>
      <c r="H1175" s="552">
        <f>INDEX(FuncStudy,$V1175,MATCH($A$1,UnbundledCategories,0))</f>
        <v>283902.37180038186</v>
      </c>
      <c r="I1175" s="552">
        <f t="shared" ref="I1175:S1177" si="451">INDEX(COSFactorTbl,MATCH($F1175,COSFactors,0),MATCH(I$121,Classes,0))*$H1175</f>
        <v>173818.57792801381</v>
      </c>
      <c r="J1175" s="552">
        <f t="shared" si="451"/>
        <v>64956.450118611028</v>
      </c>
      <c r="K1175" s="552">
        <f t="shared" si="451"/>
        <v>14316.197293129915</v>
      </c>
      <c r="L1175" s="552">
        <f t="shared" si="451"/>
        <v>2647.2232704436583</v>
      </c>
      <c r="M1175" s="552">
        <f t="shared" si="451"/>
        <v>83.097929924548794</v>
      </c>
      <c r="N1175" s="552">
        <f t="shared" si="451"/>
        <v>3976.0425648434957</v>
      </c>
      <c r="O1175" s="552">
        <f t="shared" si="451"/>
        <v>145.92086617310099</v>
      </c>
      <c r="P1175" s="552">
        <f t="shared" si="451"/>
        <v>71.528011266331049</v>
      </c>
      <c r="Q1175" s="552">
        <f t="shared" si="451"/>
        <v>23879.698834572737</v>
      </c>
      <c r="R1175" s="552">
        <f t="shared" si="451"/>
        <v>3.8174917016622065</v>
      </c>
      <c r="S1175" s="552">
        <f t="shared" si="451"/>
        <v>3.8174917016622065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D</v>
      </c>
      <c r="G1176" s="512"/>
      <c r="H1176" s="552">
        <f>INDEX(FuncStudy,$V1176,MATCH($A$1,UnbundledCategories,0))</f>
        <v>0</v>
      </c>
      <c r="I1176" s="552">
        <f t="shared" si="451"/>
        <v>0</v>
      </c>
      <c r="J1176" s="552">
        <f t="shared" si="451"/>
        <v>0</v>
      </c>
      <c r="K1176" s="552">
        <f t="shared" si="451"/>
        <v>0</v>
      </c>
      <c r="L1176" s="552">
        <f t="shared" si="451"/>
        <v>0</v>
      </c>
      <c r="M1176" s="552">
        <f t="shared" si="451"/>
        <v>0</v>
      </c>
      <c r="N1176" s="552">
        <f t="shared" si="451"/>
        <v>0</v>
      </c>
      <c r="O1176" s="552">
        <f t="shared" si="451"/>
        <v>0</v>
      </c>
      <c r="P1176" s="552">
        <f t="shared" si="451"/>
        <v>0</v>
      </c>
      <c r="Q1176" s="552">
        <f t="shared" si="451"/>
        <v>0</v>
      </c>
      <c r="R1176" s="552">
        <f t="shared" si="451"/>
        <v>0</v>
      </c>
      <c r="S1176" s="552">
        <f t="shared" si="451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D</v>
      </c>
      <c r="G1177" s="512"/>
      <c r="H1177" s="552">
        <f>INDEX(FuncStudy,$V1177,MATCH($A$1,UnbundledCategories,0))</f>
        <v>23351.049609179543</v>
      </c>
      <c r="I1177" s="552">
        <f t="shared" si="451"/>
        <v>14296.626725781483</v>
      </c>
      <c r="J1177" s="552">
        <f t="shared" si="451"/>
        <v>5342.6862182834448</v>
      </c>
      <c r="K1177" s="552">
        <f t="shared" si="451"/>
        <v>1177.5112377072044</v>
      </c>
      <c r="L1177" s="552">
        <f t="shared" si="451"/>
        <v>217.73485555157038</v>
      </c>
      <c r="M1177" s="552">
        <f t="shared" si="451"/>
        <v>6.8348280142323707</v>
      </c>
      <c r="N1177" s="552">
        <f t="shared" si="451"/>
        <v>327.03061475355048</v>
      </c>
      <c r="O1177" s="552">
        <f t="shared" si="451"/>
        <v>12.002032119049549</v>
      </c>
      <c r="P1177" s="552">
        <f t="shared" si="451"/>
        <v>5.883198963552311</v>
      </c>
      <c r="Q1177" s="552">
        <f t="shared" si="451"/>
        <v>1964.1119184817774</v>
      </c>
      <c r="R1177" s="552">
        <f t="shared" si="451"/>
        <v>0.31398976184257971</v>
      </c>
      <c r="S1177" s="552">
        <f t="shared" si="451"/>
        <v>0.31398976184257971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307253.42140956142</v>
      </c>
      <c r="I1179" s="552">
        <f t="shared" ref="I1179:S1179" si="452">-SUM(I1175:I1177)</f>
        <v>-188115.20465379528</v>
      </c>
      <c r="J1179" s="552">
        <f t="shared" si="452"/>
        <v>-70299.136336894473</v>
      </c>
      <c r="K1179" s="552">
        <f t="shared" si="452"/>
        <v>-15493.708530837119</v>
      </c>
      <c r="L1179" s="552">
        <f t="shared" si="452"/>
        <v>-2864.9581259952288</v>
      </c>
      <c r="M1179" s="552">
        <f t="shared" si="452"/>
        <v>-89.932757938781165</v>
      </c>
      <c r="N1179" s="552">
        <f t="shared" si="452"/>
        <v>-4303.073179597046</v>
      </c>
      <c r="O1179" s="552">
        <f t="shared" si="452"/>
        <v>-157.92289829215053</v>
      </c>
      <c r="P1179" s="552">
        <f t="shared" si="452"/>
        <v>-77.411210229883366</v>
      </c>
      <c r="Q1179" s="552">
        <f t="shared" si="452"/>
        <v>-25843.810753054513</v>
      </c>
      <c r="R1179" s="552">
        <f t="shared" si="452"/>
        <v>-4.1314814635047865</v>
      </c>
      <c r="S1179" s="552">
        <f t="shared" si="452"/>
        <v>-4.1314814635047865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3">INDEX(COSFactorTbl,MATCH($F1181,COSFactors,0),MATCH(I$121,Classes,0))*$H1181</f>
        <v>0</v>
      </c>
      <c r="J1181" s="552">
        <f t="shared" si="453"/>
        <v>0</v>
      </c>
      <c r="K1181" s="552">
        <f t="shared" si="453"/>
        <v>0</v>
      </c>
      <c r="L1181" s="552">
        <f t="shared" si="453"/>
        <v>0</v>
      </c>
      <c r="M1181" s="552">
        <f t="shared" si="453"/>
        <v>0</v>
      </c>
      <c r="N1181" s="552">
        <f t="shared" si="453"/>
        <v>0</v>
      </c>
      <c r="O1181" s="552">
        <f t="shared" si="453"/>
        <v>0</v>
      </c>
      <c r="P1181" s="552">
        <f t="shared" si="453"/>
        <v>0</v>
      </c>
      <c r="Q1181" s="552">
        <f t="shared" si="453"/>
        <v>0</v>
      </c>
      <c r="R1181" s="552">
        <f t="shared" si="453"/>
        <v>0</v>
      </c>
      <c r="S1181" s="552">
        <f t="shared" si="453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3"/>
        <v>0</v>
      </c>
      <c r="J1182" s="552">
        <f t="shared" si="453"/>
        <v>0</v>
      </c>
      <c r="K1182" s="552">
        <f t="shared" si="453"/>
        <v>0</v>
      </c>
      <c r="L1182" s="552">
        <f t="shared" si="453"/>
        <v>0</v>
      </c>
      <c r="M1182" s="552">
        <f t="shared" si="453"/>
        <v>0</v>
      </c>
      <c r="N1182" s="552">
        <f t="shared" si="453"/>
        <v>0</v>
      </c>
      <c r="O1182" s="552">
        <f t="shared" si="453"/>
        <v>0</v>
      </c>
      <c r="P1182" s="552">
        <f t="shared" si="453"/>
        <v>0</v>
      </c>
      <c r="Q1182" s="552">
        <f t="shared" si="453"/>
        <v>0</v>
      </c>
      <c r="R1182" s="552">
        <f t="shared" si="453"/>
        <v>0</v>
      </c>
      <c r="S1182" s="552">
        <f t="shared" si="453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512"/>
      <c r="H1184" s="552">
        <f>INDEX(FuncStudy,$V1184,MATCH($A$1,UnbundledCategories,0))</f>
        <v>504294.63353006809</v>
      </c>
      <c r="I1184" s="552">
        <f t="shared" si="453"/>
        <v>308753.23619542725</v>
      </c>
      <c r="J1184" s="552">
        <f t="shared" si="453"/>
        <v>115381.87934199935</v>
      </c>
      <c r="K1184" s="552">
        <f t="shared" si="453"/>
        <v>25429.803286600767</v>
      </c>
      <c r="L1184" s="552">
        <f t="shared" si="453"/>
        <v>4702.2519768848842</v>
      </c>
      <c r="M1184" s="552">
        <f t="shared" si="453"/>
        <v>147.60651646782489</v>
      </c>
      <c r="N1184" s="552">
        <f t="shared" si="453"/>
        <v>7062.6283092398098</v>
      </c>
      <c r="O1184" s="552">
        <f t="shared" si="453"/>
        <v>259.19864376087293</v>
      </c>
      <c r="P1184" s="552">
        <f t="shared" si="453"/>
        <v>127.05491680094686</v>
      </c>
      <c r="Q1184" s="552">
        <f t="shared" si="453"/>
        <v>42417.412352780688</v>
      </c>
      <c r="R1184" s="552">
        <f t="shared" si="453"/>
        <v>6.780995052931182</v>
      </c>
      <c r="S1184" s="552">
        <f t="shared" si="453"/>
        <v>6.780995052931182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D</v>
      </c>
      <c r="G1185" s="512"/>
      <c r="H1185" s="546">
        <f>INDEX(FuncStudy,$V1185,MATCH($A$1,UnbundledCategories,0))</f>
        <v>0</v>
      </c>
      <c r="I1185" s="546">
        <f t="shared" si="453"/>
        <v>0</v>
      </c>
      <c r="J1185" s="546">
        <f t="shared" si="453"/>
        <v>0</v>
      </c>
      <c r="K1185" s="546">
        <f t="shared" si="453"/>
        <v>0</v>
      </c>
      <c r="L1185" s="546">
        <f t="shared" si="453"/>
        <v>0</v>
      </c>
      <c r="M1185" s="546">
        <f t="shared" si="453"/>
        <v>0</v>
      </c>
      <c r="N1185" s="546">
        <f t="shared" si="453"/>
        <v>0</v>
      </c>
      <c r="O1185" s="546">
        <f t="shared" si="453"/>
        <v>0</v>
      </c>
      <c r="P1185" s="546">
        <f t="shared" si="453"/>
        <v>0</v>
      </c>
      <c r="Q1185" s="546">
        <f t="shared" si="453"/>
        <v>0</v>
      </c>
      <c r="R1185" s="546">
        <f t="shared" si="453"/>
        <v>0</v>
      </c>
      <c r="S1185" s="546">
        <f t="shared" si="453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27838348.093089134</v>
      </c>
      <c r="I1187" s="523">
        <f>I1065+I1076+I1088+I1100+I1109+I1120+I1131+I1142+I1154+I1168+SUM(I1170:I1185)</f>
        <v>17043964.961335618</v>
      </c>
      <c r="J1187" s="523">
        <f t="shared" ref="J1187:S1187" si="454">J1065+J1076+J1088+J1100+J1109+J1120+J1131+J1142+J1154+J1168+SUM(J1170:J1185)</f>
        <v>6369373.5907381428</v>
      </c>
      <c r="K1187" s="523">
        <f t="shared" si="454"/>
        <v>1403789.9052696633</v>
      </c>
      <c r="L1187" s="523">
        <f t="shared" si="454"/>
        <v>259576.28467631288</v>
      </c>
      <c r="M1187" s="523">
        <f t="shared" si="454"/>
        <v>8148.2556288091018</v>
      </c>
      <c r="N1187" s="523">
        <f t="shared" si="454"/>
        <v>389875.06955693295</v>
      </c>
      <c r="O1187" s="523">
        <f t="shared" si="454"/>
        <v>14308.425254819918</v>
      </c>
      <c r="P1187" s="523">
        <f t="shared" si="454"/>
        <v>7013.7549870086905</v>
      </c>
      <c r="Q1187" s="523">
        <f t="shared" si="454"/>
        <v>2341549.1892487113</v>
      </c>
      <c r="R1187" s="523">
        <f t="shared" si="454"/>
        <v>374.32819655368826</v>
      </c>
      <c r="S1187" s="523">
        <f t="shared" si="454"/>
        <v>374.32819655368826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D</v>
      </c>
      <c r="G1194" s="512"/>
      <c r="H1194" s="552">
        <f>INDEX(FuncStudy,$V1194,MATCH($A$1,UnbundledCategories,0))</f>
        <v>0</v>
      </c>
      <c r="I1194" s="552">
        <f t="shared" ref="I1194:S1196" si="455">INDEX(COSFactorTbl,MATCH($F1194,COSFactors,0),MATCH(I$121,Classes,0))*$H1194</f>
        <v>0</v>
      </c>
      <c r="J1194" s="552">
        <f t="shared" si="455"/>
        <v>0</v>
      </c>
      <c r="K1194" s="552">
        <f t="shared" si="455"/>
        <v>0</v>
      </c>
      <c r="L1194" s="552">
        <f t="shared" si="455"/>
        <v>0</v>
      </c>
      <c r="M1194" s="552">
        <f t="shared" si="455"/>
        <v>0</v>
      </c>
      <c r="N1194" s="552">
        <f t="shared" si="455"/>
        <v>0</v>
      </c>
      <c r="O1194" s="552">
        <f t="shared" si="455"/>
        <v>0</v>
      </c>
      <c r="P1194" s="552">
        <f t="shared" si="455"/>
        <v>0</v>
      </c>
      <c r="Q1194" s="552">
        <f t="shared" si="455"/>
        <v>0</v>
      </c>
      <c r="R1194" s="552">
        <f t="shared" si="455"/>
        <v>0</v>
      </c>
      <c r="S1194" s="552">
        <f t="shared" si="455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D</v>
      </c>
      <c r="G1195" s="512"/>
      <c r="H1195" s="552">
        <f>INDEX(FuncStudy,$V1195,MATCH($A$1,UnbundledCategories,0))</f>
        <v>0</v>
      </c>
      <c r="I1195" s="552">
        <f t="shared" si="455"/>
        <v>0</v>
      </c>
      <c r="J1195" s="552">
        <f t="shared" si="455"/>
        <v>0</v>
      </c>
      <c r="K1195" s="552">
        <f t="shared" si="455"/>
        <v>0</v>
      </c>
      <c r="L1195" s="552">
        <f t="shared" si="455"/>
        <v>0</v>
      </c>
      <c r="M1195" s="552">
        <f t="shared" si="455"/>
        <v>0</v>
      </c>
      <c r="N1195" s="552">
        <f t="shared" si="455"/>
        <v>0</v>
      </c>
      <c r="O1195" s="552">
        <f t="shared" si="455"/>
        <v>0</v>
      </c>
      <c r="P1195" s="552">
        <f t="shared" si="455"/>
        <v>0</v>
      </c>
      <c r="Q1195" s="552">
        <f t="shared" si="455"/>
        <v>0</v>
      </c>
      <c r="R1195" s="552">
        <f t="shared" si="455"/>
        <v>0</v>
      </c>
      <c r="S1195" s="552">
        <f t="shared" si="455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D</v>
      </c>
      <c r="G1196" s="512"/>
      <c r="H1196" s="552">
        <f>INDEX(FuncStudy,$V1196,MATCH($A$1,UnbundledCategories,0))</f>
        <v>0</v>
      </c>
      <c r="I1196" s="552">
        <f t="shared" si="455"/>
        <v>0</v>
      </c>
      <c r="J1196" s="552">
        <f t="shared" si="455"/>
        <v>0</v>
      </c>
      <c r="K1196" s="552">
        <f t="shared" si="455"/>
        <v>0</v>
      </c>
      <c r="L1196" s="552">
        <f t="shared" si="455"/>
        <v>0</v>
      </c>
      <c r="M1196" s="552">
        <f t="shared" si="455"/>
        <v>0</v>
      </c>
      <c r="N1196" s="552">
        <f t="shared" si="455"/>
        <v>0</v>
      </c>
      <c r="O1196" s="552">
        <f t="shared" si="455"/>
        <v>0</v>
      </c>
      <c r="P1196" s="552">
        <f t="shared" si="455"/>
        <v>0</v>
      </c>
      <c r="Q1196" s="552">
        <f t="shared" si="455"/>
        <v>0</v>
      </c>
      <c r="R1196" s="552">
        <f t="shared" si="455"/>
        <v>0</v>
      </c>
      <c r="S1196" s="552">
        <f t="shared" si="455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56">SUM(J1194:J1196)</f>
        <v>0</v>
      </c>
      <c r="K1197" s="523">
        <f t="shared" si="456"/>
        <v>0</v>
      </c>
      <c r="L1197" s="523">
        <f t="shared" si="456"/>
        <v>0</v>
      </c>
      <c r="M1197" s="523">
        <f t="shared" si="456"/>
        <v>0</v>
      </c>
      <c r="N1197" s="523">
        <f t="shared" si="456"/>
        <v>0</v>
      </c>
      <c r="O1197" s="523">
        <f t="shared" si="456"/>
        <v>0</v>
      </c>
      <c r="P1197" s="523">
        <f t="shared" si="456"/>
        <v>0</v>
      </c>
      <c r="Q1197" s="523">
        <f t="shared" si="456"/>
        <v>0</v>
      </c>
      <c r="R1197" s="523">
        <f t="shared" si="456"/>
        <v>0</v>
      </c>
      <c r="S1197" s="523">
        <f t="shared" si="456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D</v>
      </c>
      <c r="G1200" s="512"/>
      <c r="H1200" s="552">
        <f t="shared" ref="H1200:H1205" si="457">INDEX(FuncStudy,$V1200,MATCH($A$1,UnbundledCategories,0))</f>
        <v>0</v>
      </c>
      <c r="I1200" s="552">
        <f t="shared" ref="I1200:S1205" si="458">INDEX(COSFactorTbl,MATCH($F1200,COSFactors,0),MATCH(I$121,Classes,0))*$H1200</f>
        <v>0</v>
      </c>
      <c r="J1200" s="552">
        <f t="shared" si="458"/>
        <v>0</v>
      </c>
      <c r="K1200" s="552">
        <f t="shared" si="458"/>
        <v>0</v>
      </c>
      <c r="L1200" s="552">
        <f t="shared" si="458"/>
        <v>0</v>
      </c>
      <c r="M1200" s="552">
        <f t="shared" si="458"/>
        <v>0</v>
      </c>
      <c r="N1200" s="552">
        <f t="shared" si="458"/>
        <v>0</v>
      </c>
      <c r="O1200" s="552">
        <f t="shared" si="458"/>
        <v>0</v>
      </c>
      <c r="P1200" s="552">
        <f t="shared" si="458"/>
        <v>0</v>
      </c>
      <c r="Q1200" s="552">
        <f t="shared" si="458"/>
        <v>0</v>
      </c>
      <c r="R1200" s="552">
        <f t="shared" si="458"/>
        <v>0</v>
      </c>
      <c r="S1200" s="552">
        <f t="shared" si="458"/>
        <v>0</v>
      </c>
      <c r="T1200" s="507">
        <f t="shared" ref="T1200:T1206" si="459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512"/>
      <c r="H1201" s="552">
        <f t="shared" si="457"/>
        <v>0</v>
      </c>
      <c r="I1201" s="552">
        <f t="shared" si="458"/>
        <v>0</v>
      </c>
      <c r="J1201" s="552">
        <f t="shared" si="458"/>
        <v>0</v>
      </c>
      <c r="K1201" s="552">
        <f t="shared" si="458"/>
        <v>0</v>
      </c>
      <c r="L1201" s="552">
        <f t="shared" si="458"/>
        <v>0</v>
      </c>
      <c r="M1201" s="552">
        <f t="shared" si="458"/>
        <v>0</v>
      </c>
      <c r="N1201" s="552">
        <f t="shared" si="458"/>
        <v>0</v>
      </c>
      <c r="O1201" s="552">
        <f t="shared" si="458"/>
        <v>0</v>
      </c>
      <c r="P1201" s="552">
        <f t="shared" si="458"/>
        <v>0</v>
      </c>
      <c r="Q1201" s="552">
        <f t="shared" si="458"/>
        <v>0</v>
      </c>
      <c r="R1201" s="552">
        <f t="shared" si="458"/>
        <v>0</v>
      </c>
      <c r="S1201" s="552">
        <f t="shared" si="458"/>
        <v>0</v>
      </c>
      <c r="T1201" s="507">
        <f t="shared" si="459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512"/>
      <c r="H1202" s="552">
        <f t="shared" si="457"/>
        <v>0</v>
      </c>
      <c r="I1202" s="552">
        <f t="shared" si="458"/>
        <v>0</v>
      </c>
      <c r="J1202" s="552">
        <f t="shared" si="458"/>
        <v>0</v>
      </c>
      <c r="K1202" s="552">
        <f t="shared" si="458"/>
        <v>0</v>
      </c>
      <c r="L1202" s="552">
        <f t="shared" si="458"/>
        <v>0</v>
      </c>
      <c r="M1202" s="552">
        <f t="shared" si="458"/>
        <v>0</v>
      </c>
      <c r="N1202" s="552">
        <f t="shared" si="458"/>
        <v>0</v>
      </c>
      <c r="O1202" s="552">
        <f t="shared" si="458"/>
        <v>0</v>
      </c>
      <c r="P1202" s="552">
        <f t="shared" si="458"/>
        <v>0</v>
      </c>
      <c r="Q1202" s="552">
        <f t="shared" si="458"/>
        <v>0</v>
      </c>
      <c r="R1202" s="552">
        <f t="shared" si="458"/>
        <v>0</v>
      </c>
      <c r="S1202" s="552">
        <f t="shared" si="458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512"/>
      <c r="H1203" s="552">
        <f t="shared" si="457"/>
        <v>0</v>
      </c>
      <c r="I1203" s="552">
        <f t="shared" si="458"/>
        <v>0</v>
      </c>
      <c r="J1203" s="552">
        <f t="shared" si="458"/>
        <v>0</v>
      </c>
      <c r="K1203" s="552">
        <f t="shared" si="458"/>
        <v>0</v>
      </c>
      <c r="L1203" s="552">
        <f t="shared" si="458"/>
        <v>0</v>
      </c>
      <c r="M1203" s="552">
        <f t="shared" si="458"/>
        <v>0</v>
      </c>
      <c r="N1203" s="552">
        <f t="shared" si="458"/>
        <v>0</v>
      </c>
      <c r="O1203" s="552">
        <f t="shared" si="458"/>
        <v>0</v>
      </c>
      <c r="P1203" s="552">
        <f t="shared" si="458"/>
        <v>0</v>
      </c>
      <c r="Q1203" s="552">
        <f t="shared" si="458"/>
        <v>0</v>
      </c>
      <c r="R1203" s="552">
        <f t="shared" si="458"/>
        <v>0</v>
      </c>
      <c r="S1203" s="552">
        <f t="shared" si="458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512"/>
      <c r="H1204" s="552">
        <f t="shared" si="457"/>
        <v>0</v>
      </c>
      <c r="I1204" s="552">
        <f t="shared" si="458"/>
        <v>0</v>
      </c>
      <c r="J1204" s="552">
        <f t="shared" si="458"/>
        <v>0</v>
      </c>
      <c r="K1204" s="552">
        <f t="shared" si="458"/>
        <v>0</v>
      </c>
      <c r="L1204" s="552">
        <f t="shared" si="458"/>
        <v>0</v>
      </c>
      <c r="M1204" s="552">
        <f t="shared" si="458"/>
        <v>0</v>
      </c>
      <c r="N1204" s="552">
        <f t="shared" si="458"/>
        <v>0</v>
      </c>
      <c r="O1204" s="552">
        <f t="shared" si="458"/>
        <v>0</v>
      </c>
      <c r="P1204" s="552">
        <f t="shared" si="458"/>
        <v>0</v>
      </c>
      <c r="Q1204" s="552">
        <f t="shared" si="458"/>
        <v>0</v>
      </c>
      <c r="R1204" s="552">
        <f t="shared" si="458"/>
        <v>0</v>
      </c>
      <c r="S1204" s="552">
        <f t="shared" si="458"/>
        <v>0</v>
      </c>
      <c r="T1204" s="507">
        <f t="shared" si="459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512"/>
      <c r="H1205" s="552">
        <f t="shared" si="457"/>
        <v>0</v>
      </c>
      <c r="I1205" s="552">
        <f t="shared" si="458"/>
        <v>0</v>
      </c>
      <c r="J1205" s="552">
        <f t="shared" si="458"/>
        <v>0</v>
      </c>
      <c r="K1205" s="552">
        <f t="shared" si="458"/>
        <v>0</v>
      </c>
      <c r="L1205" s="552">
        <f t="shared" si="458"/>
        <v>0</v>
      </c>
      <c r="M1205" s="552">
        <f t="shared" si="458"/>
        <v>0</v>
      </c>
      <c r="N1205" s="552">
        <f t="shared" si="458"/>
        <v>0</v>
      </c>
      <c r="O1205" s="552">
        <f t="shared" si="458"/>
        <v>0</v>
      </c>
      <c r="P1205" s="552">
        <f t="shared" si="458"/>
        <v>0</v>
      </c>
      <c r="Q1205" s="552">
        <f t="shared" si="458"/>
        <v>0</v>
      </c>
      <c r="R1205" s="552">
        <f t="shared" si="458"/>
        <v>0</v>
      </c>
      <c r="S1205" s="552">
        <f t="shared" si="458"/>
        <v>0</v>
      </c>
      <c r="T1205" s="507">
        <f t="shared" si="459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60">SUM(J1200:J1205)</f>
        <v>0</v>
      </c>
      <c r="K1206" s="523">
        <f t="shared" si="460"/>
        <v>0</v>
      </c>
      <c r="L1206" s="523">
        <f t="shared" si="460"/>
        <v>0</v>
      </c>
      <c r="M1206" s="523">
        <f t="shared" si="460"/>
        <v>0</v>
      </c>
      <c r="N1206" s="523">
        <f t="shared" si="460"/>
        <v>0</v>
      </c>
      <c r="O1206" s="523">
        <f t="shared" si="460"/>
        <v>0</v>
      </c>
      <c r="P1206" s="523">
        <f t="shared" si="460"/>
        <v>0</v>
      </c>
      <c r="Q1206" s="523">
        <f t="shared" si="460"/>
        <v>0</v>
      </c>
      <c r="R1206" s="523">
        <f t="shared" si="460"/>
        <v>0</v>
      </c>
      <c r="S1206" s="523">
        <f t="shared" si="460"/>
        <v>0</v>
      </c>
      <c r="T1206" s="507">
        <f t="shared" si="459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D</v>
      </c>
      <c r="G1209" s="512"/>
      <c r="H1209" s="552">
        <f t="shared" ref="H1209:H1215" si="461">INDEX(FuncStudy,$V1209,MATCH($A$1,UnbundledCategories,0))</f>
        <v>-707090.29539698781</v>
      </c>
      <c r="I1209" s="552">
        <f t="shared" ref="I1209:S1215" si="462">INDEX(COSFactorTbl,MATCH($F1209,COSFactors,0),MATCH(I$121,Classes,0))*$H1209</f>
        <v>-432914.41643545404</v>
      </c>
      <c r="J1209" s="552">
        <f t="shared" si="462"/>
        <v>-161781.23208707408</v>
      </c>
      <c r="K1209" s="552">
        <f t="shared" si="462"/>
        <v>-35656.074687809894</v>
      </c>
      <c r="L1209" s="552">
        <f t="shared" si="462"/>
        <v>-6593.2026999616237</v>
      </c>
      <c r="M1209" s="552">
        <f t="shared" si="462"/>
        <v>-206.96459647241443</v>
      </c>
      <c r="N1209" s="552">
        <f t="shared" si="462"/>
        <v>-9902.7743018045585</v>
      </c>
      <c r="O1209" s="552">
        <f t="shared" si="462"/>
        <v>-363.43207600769864</v>
      </c>
      <c r="P1209" s="552">
        <f t="shared" si="462"/>
        <v>-178.14843283884485</v>
      </c>
      <c r="Q1209" s="552">
        <f t="shared" si="462"/>
        <v>-59475.034307925533</v>
      </c>
      <c r="R1209" s="552">
        <f t="shared" si="462"/>
        <v>-9.5078858196430485</v>
      </c>
      <c r="S1209" s="552">
        <f t="shared" si="462"/>
        <v>-9.5078858196430485</v>
      </c>
      <c r="T1209" s="507">
        <f t="shared" ref="T1209:T1216" si="463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D</v>
      </c>
      <c r="G1210" s="512"/>
      <c r="H1210" s="552">
        <f t="shared" si="461"/>
        <v>0</v>
      </c>
      <c r="I1210" s="552">
        <f t="shared" si="462"/>
        <v>0</v>
      </c>
      <c r="J1210" s="552">
        <f t="shared" si="462"/>
        <v>0</v>
      </c>
      <c r="K1210" s="552">
        <f t="shared" si="462"/>
        <v>0</v>
      </c>
      <c r="L1210" s="552">
        <f t="shared" si="462"/>
        <v>0</v>
      </c>
      <c r="M1210" s="552">
        <f t="shared" si="462"/>
        <v>0</v>
      </c>
      <c r="N1210" s="552">
        <f t="shared" si="462"/>
        <v>0</v>
      </c>
      <c r="O1210" s="552">
        <f t="shared" si="462"/>
        <v>0</v>
      </c>
      <c r="P1210" s="552">
        <f t="shared" si="462"/>
        <v>0</v>
      </c>
      <c r="Q1210" s="552">
        <f t="shared" si="462"/>
        <v>0</v>
      </c>
      <c r="R1210" s="552">
        <f t="shared" si="462"/>
        <v>0</v>
      </c>
      <c r="S1210" s="552">
        <f t="shared" si="462"/>
        <v>0</v>
      </c>
      <c r="T1210" s="507">
        <f t="shared" si="463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D</v>
      </c>
      <c r="G1211" s="512"/>
      <c r="H1211" s="552">
        <f t="shared" si="461"/>
        <v>5749055.5751042888</v>
      </c>
      <c r="I1211" s="552">
        <f t="shared" si="462"/>
        <v>3519846.1293460843</v>
      </c>
      <c r="J1211" s="552">
        <f t="shared" si="462"/>
        <v>1315375.5614129114</v>
      </c>
      <c r="K1211" s="552">
        <f t="shared" si="462"/>
        <v>289904.63637349143</v>
      </c>
      <c r="L1211" s="552">
        <f t="shared" si="462"/>
        <v>53606.574700230987</v>
      </c>
      <c r="M1211" s="552">
        <f t="shared" si="462"/>
        <v>1682.7426071954717</v>
      </c>
      <c r="N1211" s="552">
        <f t="shared" si="462"/>
        <v>80515.317745699474</v>
      </c>
      <c r="O1211" s="552">
        <f t="shared" si="462"/>
        <v>2954.9142681568278</v>
      </c>
      <c r="P1211" s="552">
        <f t="shared" si="462"/>
        <v>1448.4504280082585</v>
      </c>
      <c r="Q1211" s="552">
        <f t="shared" si="462"/>
        <v>483566.63893333182</v>
      </c>
      <c r="R1211" s="552">
        <f t="shared" si="462"/>
        <v>77.304644590242717</v>
      </c>
      <c r="S1211" s="552">
        <f t="shared" si="462"/>
        <v>77.304644590242717</v>
      </c>
      <c r="T1211" s="507">
        <f t="shared" si="463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1"/>
        <v>0</v>
      </c>
      <c r="I1212" s="552">
        <f t="shared" si="462"/>
        <v>0</v>
      </c>
      <c r="J1212" s="552">
        <f t="shared" si="462"/>
        <v>0</v>
      </c>
      <c r="K1212" s="552">
        <f t="shared" si="462"/>
        <v>0</v>
      </c>
      <c r="L1212" s="552">
        <f t="shared" si="462"/>
        <v>0</v>
      </c>
      <c r="M1212" s="552">
        <f t="shared" si="462"/>
        <v>0</v>
      </c>
      <c r="N1212" s="552">
        <f t="shared" si="462"/>
        <v>0</v>
      </c>
      <c r="O1212" s="552">
        <f t="shared" si="462"/>
        <v>0</v>
      </c>
      <c r="P1212" s="552">
        <f t="shared" si="462"/>
        <v>0</v>
      </c>
      <c r="Q1212" s="552">
        <f t="shared" si="462"/>
        <v>0</v>
      </c>
      <c r="R1212" s="552">
        <f t="shared" si="462"/>
        <v>0</v>
      </c>
      <c r="S1212" s="552">
        <f t="shared" si="462"/>
        <v>0</v>
      </c>
      <c r="T1212" s="507">
        <f t="shared" si="463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1"/>
        <v>0</v>
      </c>
      <c r="I1213" s="552">
        <f t="shared" si="462"/>
        <v>0</v>
      </c>
      <c r="J1213" s="552">
        <f t="shared" si="462"/>
        <v>0</v>
      </c>
      <c r="K1213" s="552">
        <f t="shared" si="462"/>
        <v>0</v>
      </c>
      <c r="L1213" s="552">
        <f t="shared" si="462"/>
        <v>0</v>
      </c>
      <c r="M1213" s="552">
        <f t="shared" si="462"/>
        <v>0</v>
      </c>
      <c r="N1213" s="552">
        <f t="shared" si="462"/>
        <v>0</v>
      </c>
      <c r="O1213" s="552">
        <f t="shared" si="462"/>
        <v>0</v>
      </c>
      <c r="P1213" s="552">
        <f t="shared" si="462"/>
        <v>0</v>
      </c>
      <c r="Q1213" s="552">
        <f t="shared" si="462"/>
        <v>0</v>
      </c>
      <c r="R1213" s="552">
        <f t="shared" si="462"/>
        <v>0</v>
      </c>
      <c r="S1213" s="552">
        <f t="shared" si="462"/>
        <v>0</v>
      </c>
      <c r="T1213" s="507">
        <f t="shared" si="463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1"/>
        <v>0</v>
      </c>
      <c r="I1214" s="552">
        <f t="shared" si="462"/>
        <v>0</v>
      </c>
      <c r="J1214" s="552">
        <f t="shared" si="462"/>
        <v>0</v>
      </c>
      <c r="K1214" s="552">
        <f t="shared" si="462"/>
        <v>0</v>
      </c>
      <c r="L1214" s="552">
        <f t="shared" si="462"/>
        <v>0</v>
      </c>
      <c r="M1214" s="552">
        <f t="shared" si="462"/>
        <v>0</v>
      </c>
      <c r="N1214" s="552">
        <f t="shared" si="462"/>
        <v>0</v>
      </c>
      <c r="O1214" s="552">
        <f t="shared" si="462"/>
        <v>0</v>
      </c>
      <c r="P1214" s="552">
        <f t="shared" si="462"/>
        <v>0</v>
      </c>
      <c r="Q1214" s="552">
        <f t="shared" si="462"/>
        <v>0</v>
      </c>
      <c r="R1214" s="552">
        <f t="shared" si="462"/>
        <v>0</v>
      </c>
      <c r="S1214" s="552">
        <f t="shared" si="462"/>
        <v>0</v>
      </c>
      <c r="T1214" s="507">
        <f t="shared" si="463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D</v>
      </c>
      <c r="G1215" s="512"/>
      <c r="H1215" s="552">
        <f t="shared" si="461"/>
        <v>0</v>
      </c>
      <c r="I1215" s="552">
        <f t="shared" si="462"/>
        <v>0</v>
      </c>
      <c r="J1215" s="552">
        <f t="shared" si="462"/>
        <v>0</v>
      </c>
      <c r="K1215" s="552">
        <f t="shared" si="462"/>
        <v>0</v>
      </c>
      <c r="L1215" s="552">
        <f t="shared" si="462"/>
        <v>0</v>
      </c>
      <c r="M1215" s="552">
        <f t="shared" si="462"/>
        <v>0</v>
      </c>
      <c r="N1215" s="552">
        <f t="shared" si="462"/>
        <v>0</v>
      </c>
      <c r="O1215" s="552">
        <f t="shared" si="462"/>
        <v>0</v>
      </c>
      <c r="P1215" s="552">
        <f t="shared" si="462"/>
        <v>0</v>
      </c>
      <c r="Q1215" s="552">
        <f t="shared" si="462"/>
        <v>0</v>
      </c>
      <c r="R1215" s="552">
        <f t="shared" si="462"/>
        <v>0</v>
      </c>
      <c r="S1215" s="552">
        <f t="shared" si="462"/>
        <v>0</v>
      </c>
      <c r="T1215" s="507">
        <f t="shared" si="463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5041965.2797073042</v>
      </c>
      <c r="I1216" s="523">
        <f>SUM(I1209:I1215)</f>
        <v>3086931.7129106303</v>
      </c>
      <c r="J1216" s="523">
        <f t="shared" ref="J1216:S1216" si="464">SUM(J1209:J1215)</f>
        <v>1153594.3293258373</v>
      </c>
      <c r="K1216" s="523">
        <f t="shared" si="464"/>
        <v>254248.56168568155</v>
      </c>
      <c r="L1216" s="523">
        <f t="shared" si="464"/>
        <v>47013.372000269366</v>
      </c>
      <c r="M1216" s="523">
        <f t="shared" si="464"/>
        <v>1475.7780107230574</v>
      </c>
      <c r="N1216" s="523">
        <f t="shared" si="464"/>
        <v>70612.543443894916</v>
      </c>
      <c r="O1216" s="523">
        <f t="shared" si="464"/>
        <v>2591.4821921491293</v>
      </c>
      <c r="P1216" s="523">
        <f t="shared" si="464"/>
        <v>1270.3019951694137</v>
      </c>
      <c r="Q1216" s="523">
        <f t="shared" si="464"/>
        <v>424091.60462540627</v>
      </c>
      <c r="R1216" s="523">
        <f t="shared" si="464"/>
        <v>67.796758770599666</v>
      </c>
      <c r="S1216" s="523">
        <f t="shared" si="464"/>
        <v>67.796758770599666</v>
      </c>
      <c r="T1216" s="507">
        <f t="shared" si="463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D</v>
      </c>
      <c r="G1218" s="512"/>
      <c r="H1218" s="546">
        <f>INDEX(FuncStudy,$V1218,MATCH($A$1,UnbundledCategories,0))</f>
        <v>0</v>
      </c>
      <c r="I1218" s="546">
        <f t="shared" ref="I1218:S1218" si="465">INDEX(COSFactorTbl,MATCH($F1218,COSFactors,0),MATCH(I$121,Classes,0))*$H1218</f>
        <v>0</v>
      </c>
      <c r="J1218" s="546">
        <f t="shared" si="465"/>
        <v>0</v>
      </c>
      <c r="K1218" s="546">
        <f t="shared" si="465"/>
        <v>0</v>
      </c>
      <c r="L1218" s="546">
        <f t="shared" si="465"/>
        <v>0</v>
      </c>
      <c r="M1218" s="546">
        <f t="shared" si="465"/>
        <v>0</v>
      </c>
      <c r="N1218" s="546">
        <f t="shared" si="465"/>
        <v>0</v>
      </c>
      <c r="O1218" s="546">
        <f t="shared" si="465"/>
        <v>0</v>
      </c>
      <c r="P1218" s="546">
        <f t="shared" si="465"/>
        <v>0</v>
      </c>
      <c r="Q1218" s="546">
        <f t="shared" si="465"/>
        <v>0</v>
      </c>
      <c r="R1218" s="546">
        <f t="shared" si="465"/>
        <v>0</v>
      </c>
      <c r="S1218" s="546">
        <f t="shared" si="465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5041965.2797073042</v>
      </c>
      <c r="I1220" s="523">
        <f>I1197+I1206+I1216+I1218</f>
        <v>3086931.7129106303</v>
      </c>
      <c r="J1220" s="523">
        <f t="shared" ref="J1220:S1220" si="466">J1197+J1206+J1216+J1218</f>
        <v>1153594.3293258373</v>
      </c>
      <c r="K1220" s="523">
        <f t="shared" si="466"/>
        <v>254248.56168568155</v>
      </c>
      <c r="L1220" s="523">
        <f t="shared" si="466"/>
        <v>47013.372000269366</v>
      </c>
      <c r="M1220" s="523">
        <f t="shared" si="466"/>
        <v>1475.7780107230574</v>
      </c>
      <c r="N1220" s="523">
        <f t="shared" si="466"/>
        <v>70612.543443894916</v>
      </c>
      <c r="O1220" s="523">
        <f t="shared" si="466"/>
        <v>2591.4821921491293</v>
      </c>
      <c r="P1220" s="523">
        <f t="shared" si="466"/>
        <v>1270.3019951694137</v>
      </c>
      <c r="Q1220" s="523">
        <f t="shared" si="466"/>
        <v>424091.60462540627</v>
      </c>
      <c r="R1220" s="523">
        <f t="shared" si="466"/>
        <v>67.796758770599666</v>
      </c>
      <c r="S1220" s="523">
        <f t="shared" si="466"/>
        <v>67.796758770599666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409756913.27344823</v>
      </c>
      <c r="I1223" s="551">
        <f t="shared" ref="I1223:S1223" si="467">I945+I988+I1053+I1187+I1220</f>
        <v>326786569.8851704</v>
      </c>
      <c r="J1223" s="551">
        <f t="shared" si="467"/>
        <v>31543478.133575261</v>
      </c>
      <c r="K1223" s="551">
        <f t="shared" si="467"/>
        <v>3492451.5725463647</v>
      </c>
      <c r="L1223" s="551">
        <f t="shared" si="467"/>
        <v>306589.65667658224</v>
      </c>
      <c r="M1223" s="551">
        <f t="shared" si="467"/>
        <v>9624.0336395321592</v>
      </c>
      <c r="N1223" s="551">
        <f t="shared" si="467"/>
        <v>460487.61300082784</v>
      </c>
      <c r="O1223" s="551">
        <f t="shared" si="467"/>
        <v>1097455.6332969088</v>
      </c>
      <c r="P1223" s="551">
        <f t="shared" si="467"/>
        <v>260044.84607011205</v>
      </c>
      <c r="Q1223" s="551">
        <f t="shared" si="467"/>
        <v>45799327.649561673</v>
      </c>
      <c r="R1223" s="551">
        <f t="shared" si="467"/>
        <v>442.12495532428795</v>
      </c>
      <c r="S1223" s="551">
        <f t="shared" si="467"/>
        <v>442.12495532428795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68">INDEX(FuncStudy,$V1231,MATCH($A$1,UnbundledCategories,0))</f>
        <v>673781.1805788168</v>
      </c>
      <c r="I1231" s="552">
        <f t="shared" ref="I1231:S1236" si="469">INDEX(COSFactorTbl,MATCH($F1231,COSFactors,0),MATCH(I$121,Classes,0))*$H1231</f>
        <v>359054.1841570512</v>
      </c>
      <c r="J1231" s="552">
        <f t="shared" si="469"/>
        <v>201973.94223276278</v>
      </c>
      <c r="K1231" s="552">
        <f t="shared" si="469"/>
        <v>50703.376262168364</v>
      </c>
      <c r="L1231" s="552">
        <f t="shared" si="469"/>
        <v>109.02130795959064</v>
      </c>
      <c r="M1231" s="552">
        <f t="shared" si="469"/>
        <v>0</v>
      </c>
      <c r="N1231" s="552">
        <f t="shared" si="469"/>
        <v>10482.986730476514</v>
      </c>
      <c r="O1231" s="552">
        <f t="shared" si="469"/>
        <v>156.83310766589642</v>
      </c>
      <c r="P1231" s="552">
        <f t="shared" si="469"/>
        <v>42.066867778069337</v>
      </c>
      <c r="Q1231" s="552">
        <f t="shared" si="469"/>
        <v>51258.769912954522</v>
      </c>
      <c r="R1231" s="552">
        <f t="shared" si="469"/>
        <v>0</v>
      </c>
      <c r="S1231" s="552">
        <f t="shared" si="469"/>
        <v>0</v>
      </c>
      <c r="T1231" s="507">
        <f t="shared" ref="T1231:T1237" si="470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68"/>
        <v>0</v>
      </c>
      <c r="I1232" s="552">
        <f t="shared" si="469"/>
        <v>0</v>
      </c>
      <c r="J1232" s="552">
        <f t="shared" si="469"/>
        <v>0</v>
      </c>
      <c r="K1232" s="552">
        <f t="shared" si="469"/>
        <v>0</v>
      </c>
      <c r="L1232" s="552">
        <f t="shared" si="469"/>
        <v>0</v>
      </c>
      <c r="M1232" s="552">
        <f t="shared" si="469"/>
        <v>0</v>
      </c>
      <c r="N1232" s="552">
        <f t="shared" si="469"/>
        <v>0</v>
      </c>
      <c r="O1232" s="552">
        <f t="shared" si="469"/>
        <v>0</v>
      </c>
      <c r="P1232" s="552">
        <f t="shared" si="469"/>
        <v>0</v>
      </c>
      <c r="Q1232" s="552">
        <f t="shared" si="469"/>
        <v>0</v>
      </c>
      <c r="R1232" s="552">
        <f t="shared" si="469"/>
        <v>0</v>
      </c>
      <c r="S1232" s="552">
        <f t="shared" si="469"/>
        <v>0</v>
      </c>
      <c r="T1232" s="507">
        <f t="shared" si="470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68"/>
        <v>0</v>
      </c>
      <c r="I1233" s="552">
        <f t="shared" si="469"/>
        <v>0</v>
      </c>
      <c r="J1233" s="552">
        <f t="shared" si="469"/>
        <v>0</v>
      </c>
      <c r="K1233" s="552">
        <f t="shared" si="469"/>
        <v>0</v>
      </c>
      <c r="L1233" s="552">
        <f t="shared" si="469"/>
        <v>0</v>
      </c>
      <c r="M1233" s="552">
        <f t="shared" si="469"/>
        <v>0</v>
      </c>
      <c r="N1233" s="552">
        <f t="shared" si="469"/>
        <v>0</v>
      </c>
      <c r="O1233" s="552">
        <f t="shared" si="469"/>
        <v>0</v>
      </c>
      <c r="P1233" s="552">
        <f t="shared" si="469"/>
        <v>0</v>
      </c>
      <c r="Q1233" s="552">
        <f t="shared" si="469"/>
        <v>0</v>
      </c>
      <c r="R1233" s="552">
        <f t="shared" si="469"/>
        <v>0</v>
      </c>
      <c r="S1233" s="552">
        <f t="shared" si="469"/>
        <v>0</v>
      </c>
      <c r="T1233" s="507">
        <f t="shared" si="470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68"/>
        <v>0</v>
      </c>
      <c r="I1234" s="552">
        <f t="shared" si="469"/>
        <v>0</v>
      </c>
      <c r="J1234" s="552">
        <f t="shared" si="469"/>
        <v>0</v>
      </c>
      <c r="K1234" s="552">
        <f t="shared" si="469"/>
        <v>0</v>
      </c>
      <c r="L1234" s="552">
        <f t="shared" si="469"/>
        <v>0</v>
      </c>
      <c r="M1234" s="552">
        <f t="shared" si="469"/>
        <v>0</v>
      </c>
      <c r="N1234" s="552">
        <f t="shared" si="469"/>
        <v>0</v>
      </c>
      <c r="O1234" s="552">
        <f t="shared" si="469"/>
        <v>0</v>
      </c>
      <c r="P1234" s="552">
        <f t="shared" si="469"/>
        <v>0</v>
      </c>
      <c r="Q1234" s="552">
        <f t="shared" si="469"/>
        <v>0</v>
      </c>
      <c r="R1234" s="552">
        <f t="shared" si="469"/>
        <v>0</v>
      </c>
      <c r="S1234" s="552">
        <f t="shared" si="469"/>
        <v>0</v>
      </c>
      <c r="T1234" s="507">
        <f t="shared" si="470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68"/>
        <v>0</v>
      </c>
      <c r="I1235" s="552">
        <f t="shared" si="469"/>
        <v>0</v>
      </c>
      <c r="J1235" s="552">
        <f t="shared" si="469"/>
        <v>0</v>
      </c>
      <c r="K1235" s="552">
        <f t="shared" si="469"/>
        <v>0</v>
      </c>
      <c r="L1235" s="552">
        <f t="shared" si="469"/>
        <v>0</v>
      </c>
      <c r="M1235" s="552">
        <f t="shared" si="469"/>
        <v>0</v>
      </c>
      <c r="N1235" s="552">
        <f t="shared" si="469"/>
        <v>0</v>
      </c>
      <c r="O1235" s="552">
        <f t="shared" si="469"/>
        <v>0</v>
      </c>
      <c r="P1235" s="552">
        <f t="shared" si="469"/>
        <v>0</v>
      </c>
      <c r="Q1235" s="552">
        <f t="shared" si="469"/>
        <v>0</v>
      </c>
      <c r="R1235" s="552">
        <f t="shared" si="469"/>
        <v>0</v>
      </c>
      <c r="S1235" s="552">
        <f t="shared" si="469"/>
        <v>0</v>
      </c>
      <c r="T1235" s="507">
        <f t="shared" si="470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68"/>
        <v>-243890.71427832812</v>
      </c>
      <c r="I1236" s="552">
        <f t="shared" si="469"/>
        <v>-98562.468092211624</v>
      </c>
      <c r="J1236" s="552">
        <f t="shared" si="469"/>
        <v>-63556.235764800353</v>
      </c>
      <c r="K1236" s="552">
        <f t="shared" si="469"/>
        <v>-18292.935246339406</v>
      </c>
      <c r="L1236" s="552">
        <f t="shared" si="469"/>
        <v>-887.08435322547507</v>
      </c>
      <c r="M1236" s="552">
        <f t="shared" si="469"/>
        <v>-34702.7104132327</v>
      </c>
      <c r="N1236" s="552">
        <f t="shared" si="469"/>
        <v>-2552.1024900532339</v>
      </c>
      <c r="O1236" s="552">
        <f t="shared" si="469"/>
        <v>-88.667956001135479</v>
      </c>
      <c r="P1236" s="552">
        <f t="shared" si="469"/>
        <v>-110.00001266983281</v>
      </c>
      <c r="Q1236" s="552">
        <f t="shared" si="469"/>
        <v>-16624.433514373162</v>
      </c>
      <c r="R1236" s="552">
        <f t="shared" si="469"/>
        <v>-4351.4241699370041</v>
      </c>
      <c r="S1236" s="552">
        <f t="shared" si="469"/>
        <v>-4162.6522654842011</v>
      </c>
      <c r="T1236" s="507">
        <f t="shared" si="470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429890.4663004888</v>
      </c>
      <c r="I1237" s="523">
        <f>SUM(I1231:I1236)</f>
        <v>260491.71606483957</v>
      </c>
      <c r="J1237" s="523">
        <f t="shared" ref="J1237:S1237" si="471">SUM(J1231:J1236)</f>
        <v>138417.70646796242</v>
      </c>
      <c r="K1237" s="523">
        <f t="shared" si="471"/>
        <v>32410.441015828957</v>
      </c>
      <c r="L1237" s="523">
        <f t="shared" si="471"/>
        <v>-778.0630452658844</v>
      </c>
      <c r="M1237" s="523">
        <f t="shared" si="471"/>
        <v>-34702.7104132327</v>
      </c>
      <c r="N1237" s="523">
        <f t="shared" si="471"/>
        <v>7930.8842404232801</v>
      </c>
      <c r="O1237" s="523">
        <f t="shared" si="471"/>
        <v>68.165151664760941</v>
      </c>
      <c r="P1237" s="523">
        <f t="shared" si="471"/>
        <v>-67.933144891763476</v>
      </c>
      <c r="Q1237" s="523">
        <f t="shared" si="471"/>
        <v>34634.336398581363</v>
      </c>
      <c r="R1237" s="523">
        <f t="shared" si="471"/>
        <v>-4351.4241699370041</v>
      </c>
      <c r="S1237" s="523">
        <f t="shared" si="471"/>
        <v>-4162.6522654842011</v>
      </c>
      <c r="T1237" s="507">
        <f t="shared" si="470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2">INDEX(COSFactorTbl,MATCH($F1239,COSFactors,0),MATCH(I$121,Classes,0))*$H1239</f>
        <v>0</v>
      </c>
      <c r="J1239" s="552">
        <f t="shared" si="472"/>
        <v>0</v>
      </c>
      <c r="K1239" s="552">
        <f t="shared" si="472"/>
        <v>0</v>
      </c>
      <c r="L1239" s="552">
        <f t="shared" si="472"/>
        <v>0</v>
      </c>
      <c r="M1239" s="552">
        <f t="shared" si="472"/>
        <v>0</v>
      </c>
      <c r="N1239" s="552">
        <f t="shared" si="472"/>
        <v>0</v>
      </c>
      <c r="O1239" s="552">
        <f t="shared" si="472"/>
        <v>0</v>
      </c>
      <c r="P1239" s="552">
        <f t="shared" si="472"/>
        <v>0</v>
      </c>
      <c r="Q1239" s="552">
        <f t="shared" si="472"/>
        <v>0</v>
      </c>
      <c r="R1239" s="552">
        <f t="shared" si="472"/>
        <v>0</v>
      </c>
      <c r="S1239" s="552">
        <f t="shared" si="472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2"/>
        <v>0</v>
      </c>
      <c r="J1241" s="552">
        <f t="shared" si="472"/>
        <v>0</v>
      </c>
      <c r="K1241" s="552">
        <f t="shared" si="472"/>
        <v>0</v>
      </c>
      <c r="L1241" s="552">
        <f t="shared" si="472"/>
        <v>0</v>
      </c>
      <c r="M1241" s="552">
        <f t="shared" si="472"/>
        <v>0</v>
      </c>
      <c r="N1241" s="552">
        <f t="shared" si="472"/>
        <v>0</v>
      </c>
      <c r="O1241" s="552">
        <f t="shared" si="472"/>
        <v>0</v>
      </c>
      <c r="P1241" s="552">
        <f t="shared" si="472"/>
        <v>0</v>
      </c>
      <c r="Q1241" s="552">
        <f t="shared" si="472"/>
        <v>0</v>
      </c>
      <c r="R1241" s="552">
        <f t="shared" si="472"/>
        <v>0</v>
      </c>
      <c r="S1241" s="552">
        <f t="shared" si="472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D</v>
      </c>
      <c r="G1243" s="512"/>
      <c r="H1243" s="552">
        <f>INDEX(FuncStudy,$V1243,MATCH($A$1,UnbundledCategories,0))</f>
        <v>608926.86574776005</v>
      </c>
      <c r="I1243" s="552">
        <f t="shared" si="472"/>
        <v>372814.08110552409</v>
      </c>
      <c r="J1243" s="552">
        <f t="shared" si="472"/>
        <v>139321.5820283377</v>
      </c>
      <c r="K1243" s="552">
        <f t="shared" si="472"/>
        <v>30706.038459099764</v>
      </c>
      <c r="L1243" s="552">
        <f t="shared" si="472"/>
        <v>5677.8862352696397</v>
      </c>
      <c r="M1243" s="552">
        <f t="shared" si="472"/>
        <v>178.23226237314032</v>
      </c>
      <c r="N1243" s="552">
        <f t="shared" si="472"/>
        <v>8527.9989798471215</v>
      </c>
      <c r="O1243" s="552">
        <f t="shared" si="472"/>
        <v>312.97778571734074</v>
      </c>
      <c r="P1243" s="552">
        <f t="shared" si="472"/>
        <v>153.41656865129031</v>
      </c>
      <c r="Q1243" s="552">
        <f t="shared" si="472"/>
        <v>51218.27645934889</v>
      </c>
      <c r="R1243" s="552">
        <f t="shared" si="472"/>
        <v>8.1879317956022941</v>
      </c>
      <c r="S1243" s="552">
        <f t="shared" si="472"/>
        <v>8.1879317956022941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2"/>
        <v>0</v>
      </c>
      <c r="J1245" s="552">
        <f t="shared" si="472"/>
        <v>0</v>
      </c>
      <c r="K1245" s="552">
        <f t="shared" si="472"/>
        <v>0</v>
      </c>
      <c r="L1245" s="552">
        <f t="shared" si="472"/>
        <v>0</v>
      </c>
      <c r="M1245" s="552">
        <f t="shared" si="472"/>
        <v>0</v>
      </c>
      <c r="N1245" s="552">
        <f t="shared" si="472"/>
        <v>0</v>
      </c>
      <c r="O1245" s="552">
        <f t="shared" si="472"/>
        <v>0</v>
      </c>
      <c r="P1245" s="552">
        <f t="shared" si="472"/>
        <v>0</v>
      </c>
      <c r="Q1245" s="552">
        <f t="shared" si="472"/>
        <v>0</v>
      </c>
      <c r="R1245" s="552">
        <f t="shared" si="472"/>
        <v>0</v>
      </c>
      <c r="S1245" s="552">
        <f t="shared" si="472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2"/>
        <v>0</v>
      </c>
      <c r="J1247" s="552">
        <f t="shared" si="472"/>
        <v>0</v>
      </c>
      <c r="K1247" s="552">
        <f t="shared" si="472"/>
        <v>0</v>
      </c>
      <c r="L1247" s="552">
        <f t="shared" si="472"/>
        <v>0</v>
      </c>
      <c r="M1247" s="552">
        <f t="shared" si="472"/>
        <v>0</v>
      </c>
      <c r="N1247" s="552">
        <f t="shared" si="472"/>
        <v>0</v>
      </c>
      <c r="O1247" s="552">
        <f t="shared" si="472"/>
        <v>0</v>
      </c>
      <c r="P1247" s="552">
        <f t="shared" si="472"/>
        <v>0</v>
      </c>
      <c r="Q1247" s="552">
        <f t="shared" si="472"/>
        <v>0</v>
      </c>
      <c r="R1247" s="552">
        <f t="shared" si="472"/>
        <v>0</v>
      </c>
      <c r="S1247" s="552">
        <f t="shared" si="472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2"/>
        <v>0</v>
      </c>
      <c r="J1248" s="552">
        <f t="shared" si="472"/>
        <v>0</v>
      </c>
      <c r="K1248" s="552">
        <f t="shared" si="472"/>
        <v>0</v>
      </c>
      <c r="L1248" s="552">
        <f t="shared" si="472"/>
        <v>0</v>
      </c>
      <c r="M1248" s="552">
        <f t="shared" si="472"/>
        <v>0</v>
      </c>
      <c r="N1248" s="552">
        <f t="shared" si="472"/>
        <v>0</v>
      </c>
      <c r="O1248" s="552">
        <f t="shared" si="472"/>
        <v>0</v>
      </c>
      <c r="P1248" s="552">
        <f t="shared" si="472"/>
        <v>0</v>
      </c>
      <c r="Q1248" s="552">
        <f t="shared" si="472"/>
        <v>0</v>
      </c>
      <c r="R1248" s="552">
        <f t="shared" si="472"/>
        <v>0</v>
      </c>
      <c r="S1248" s="552">
        <f t="shared" si="472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3">SUM(J1247:J1248)</f>
        <v>0</v>
      </c>
      <c r="K1249" s="552">
        <f t="shared" si="473"/>
        <v>0</v>
      </c>
      <c r="L1249" s="552">
        <f t="shared" si="473"/>
        <v>0</v>
      </c>
      <c r="M1249" s="552">
        <f t="shared" si="473"/>
        <v>0</v>
      </c>
      <c r="N1249" s="552">
        <f t="shared" si="473"/>
        <v>0</v>
      </c>
      <c r="O1249" s="552">
        <f t="shared" si="473"/>
        <v>0</v>
      </c>
      <c r="P1249" s="552">
        <f t="shared" si="473"/>
        <v>0</v>
      </c>
      <c r="Q1249" s="552">
        <f t="shared" si="473"/>
        <v>0</v>
      </c>
      <c r="R1249" s="552">
        <f t="shared" si="473"/>
        <v>0</v>
      </c>
      <c r="S1249" s="552">
        <f t="shared" si="473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4">INDEX(COSFactorTbl,MATCH($F1251,COSFactors,0),MATCH(I$121,Classes,0))*$H1251</f>
        <v>0</v>
      </c>
      <c r="J1251" s="552">
        <f t="shared" si="474"/>
        <v>0</v>
      </c>
      <c r="K1251" s="552">
        <f t="shared" si="474"/>
        <v>0</v>
      </c>
      <c r="L1251" s="552">
        <f t="shared" si="474"/>
        <v>0</v>
      </c>
      <c r="M1251" s="552">
        <f t="shared" si="474"/>
        <v>0</v>
      </c>
      <c r="N1251" s="552">
        <f t="shared" si="474"/>
        <v>0</v>
      </c>
      <c r="O1251" s="552">
        <f t="shared" si="474"/>
        <v>0</v>
      </c>
      <c r="P1251" s="552">
        <f t="shared" si="474"/>
        <v>0</v>
      </c>
      <c r="Q1251" s="552">
        <f t="shared" si="474"/>
        <v>0</v>
      </c>
      <c r="R1251" s="552">
        <f t="shared" si="474"/>
        <v>0</v>
      </c>
      <c r="S1251" s="552">
        <f t="shared" si="474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75">INDEX(COSFactorTbl,MATCH($F1253,COSFactors,0),MATCH(I$121,Classes,0))*$H1253</f>
        <v>0</v>
      </c>
      <c r="J1253" s="552">
        <f t="shared" si="475"/>
        <v>0</v>
      </c>
      <c r="K1253" s="552">
        <f t="shared" si="475"/>
        <v>0</v>
      </c>
      <c r="L1253" s="552">
        <f t="shared" si="475"/>
        <v>0</v>
      </c>
      <c r="M1253" s="552">
        <f t="shared" si="475"/>
        <v>0</v>
      </c>
      <c r="N1253" s="552">
        <f t="shared" si="475"/>
        <v>0</v>
      </c>
      <c r="O1253" s="552">
        <f t="shared" si="475"/>
        <v>0</v>
      </c>
      <c r="P1253" s="552">
        <f t="shared" si="475"/>
        <v>0</v>
      </c>
      <c r="Q1253" s="552">
        <f t="shared" si="475"/>
        <v>0</v>
      </c>
      <c r="R1253" s="552">
        <f t="shared" si="475"/>
        <v>0</v>
      </c>
      <c r="S1253" s="552">
        <f t="shared" si="475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76">INDEX(COSFactorTbl,MATCH($F1255,COSFactors,0),MATCH(I$121,Classes,0))*$H1255</f>
        <v>0</v>
      </c>
      <c r="J1255" s="552">
        <f t="shared" si="476"/>
        <v>0</v>
      </c>
      <c r="K1255" s="552">
        <f t="shared" si="476"/>
        <v>0</v>
      </c>
      <c r="L1255" s="552">
        <f t="shared" si="476"/>
        <v>0</v>
      </c>
      <c r="M1255" s="552">
        <f t="shared" si="476"/>
        <v>0</v>
      </c>
      <c r="N1255" s="552">
        <f t="shared" si="476"/>
        <v>0</v>
      </c>
      <c r="O1255" s="552">
        <f t="shared" si="476"/>
        <v>0</v>
      </c>
      <c r="P1255" s="552">
        <f t="shared" si="476"/>
        <v>0</v>
      </c>
      <c r="Q1255" s="552">
        <f t="shared" si="476"/>
        <v>0</v>
      </c>
      <c r="R1255" s="552">
        <f t="shared" si="476"/>
        <v>0</v>
      </c>
      <c r="S1255" s="552">
        <f t="shared" si="476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77">INDEX(COSFactorTbl,MATCH($F1257,COSFactors,0),MATCH(I$121,Classes,0))*$H1257</f>
        <v>0</v>
      </c>
      <c r="J1257" s="552">
        <f t="shared" si="477"/>
        <v>0</v>
      </c>
      <c r="K1257" s="552">
        <f t="shared" si="477"/>
        <v>0</v>
      </c>
      <c r="L1257" s="552">
        <f t="shared" si="477"/>
        <v>0</v>
      </c>
      <c r="M1257" s="552">
        <f t="shared" si="477"/>
        <v>0</v>
      </c>
      <c r="N1257" s="552">
        <f t="shared" si="477"/>
        <v>0</v>
      </c>
      <c r="O1257" s="552">
        <f t="shared" si="477"/>
        <v>0</v>
      </c>
      <c r="P1257" s="552">
        <f t="shared" si="477"/>
        <v>0</v>
      </c>
      <c r="Q1257" s="552">
        <f t="shared" si="477"/>
        <v>0</v>
      </c>
      <c r="R1257" s="552">
        <f t="shared" si="477"/>
        <v>0</v>
      </c>
      <c r="S1257" s="552">
        <f t="shared" si="477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D</v>
      </c>
      <c r="G1259" s="512"/>
      <c r="H1259" s="552">
        <f>INDEX(FuncStudy,$V1259,MATCH($A$1,UnbundledCategories,0))</f>
        <v>1913484.3244246372</v>
      </c>
      <c r="I1259" s="552">
        <f t="shared" ref="I1259:S1259" si="478">INDEX(COSFactorTbl,MATCH($F1259,COSFactors,0),MATCH(I$121,Classes,0))*$H1259</f>
        <v>1171526.4020157414</v>
      </c>
      <c r="J1259" s="552">
        <f t="shared" si="478"/>
        <v>437802.43287162948</v>
      </c>
      <c r="K1259" s="552">
        <f t="shared" si="478"/>
        <v>96490.279147916823</v>
      </c>
      <c r="L1259" s="552">
        <f t="shared" si="478"/>
        <v>17842.120159558486</v>
      </c>
      <c r="M1259" s="552">
        <f t="shared" si="478"/>
        <v>560.07487818580887</v>
      </c>
      <c r="N1259" s="552">
        <f t="shared" si="478"/>
        <v>26798.279538230068</v>
      </c>
      <c r="O1259" s="552">
        <f t="shared" si="478"/>
        <v>983.49756029871423</v>
      </c>
      <c r="P1259" s="552">
        <f t="shared" si="478"/>
        <v>482.0943461917538</v>
      </c>
      <c r="Q1259" s="552">
        <f t="shared" si="478"/>
        <v>160947.68459371763</v>
      </c>
      <c r="R1259" s="552">
        <f t="shared" si="478"/>
        <v>25.72965658380576</v>
      </c>
      <c r="S1259" s="552">
        <f t="shared" si="478"/>
        <v>25.72965658380576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512"/>
      <c r="H1261" s="552">
        <f>INDEX(FuncStudy,$V1261,MATCH($A$1,UnbundledCategories,0))</f>
        <v>0</v>
      </c>
      <c r="I1261" s="552">
        <f t="shared" ref="I1261:S1261" si="479">INDEX(COSFactorTbl,MATCH($F1261,COSFactors,0),MATCH(I$121,Classes,0))*$H1261</f>
        <v>0</v>
      </c>
      <c r="J1261" s="552">
        <f t="shared" si="479"/>
        <v>0</v>
      </c>
      <c r="K1261" s="552">
        <f t="shared" si="479"/>
        <v>0</v>
      </c>
      <c r="L1261" s="552">
        <f t="shared" si="479"/>
        <v>0</v>
      </c>
      <c r="M1261" s="552">
        <f t="shared" si="479"/>
        <v>0</v>
      </c>
      <c r="N1261" s="552">
        <f t="shared" si="479"/>
        <v>0</v>
      </c>
      <c r="O1261" s="552">
        <f t="shared" si="479"/>
        <v>0</v>
      </c>
      <c r="P1261" s="552">
        <f t="shared" si="479"/>
        <v>0</v>
      </c>
      <c r="Q1261" s="552">
        <f t="shared" si="479"/>
        <v>0</v>
      </c>
      <c r="R1261" s="552">
        <f t="shared" si="479"/>
        <v>0</v>
      </c>
      <c r="S1261" s="552">
        <f t="shared" si="479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512"/>
      <c r="H1263" s="552">
        <f>INDEX(FuncStudy,$V1263,MATCH($A$1,UnbundledCategories,0))</f>
        <v>-2265.9157358094703</v>
      </c>
      <c r="I1263" s="552">
        <f t="shared" ref="I1263:S1269" si="480">INDEX(COSFactorTbl,MATCH($F1263,COSFactors,0),MATCH(I$121,Classes,0))*$H1263</f>
        <v>-1387.3017277222386</v>
      </c>
      <c r="J1263" s="552">
        <f t="shared" si="480"/>
        <v>-518.43822766501341</v>
      </c>
      <c r="K1263" s="552">
        <f t="shared" si="480"/>
        <v>-114.26215468979885</v>
      </c>
      <c r="L1263" s="552">
        <f t="shared" si="480"/>
        <v>-21.128336570984665</v>
      </c>
      <c r="M1263" s="552">
        <f t="shared" si="480"/>
        <v>-0.66323118695753891</v>
      </c>
      <c r="N1263" s="552">
        <f t="shared" si="480"/>
        <v>-31.734068851886235</v>
      </c>
      <c r="O1263" s="552">
        <f t="shared" si="480"/>
        <v>-1.1646411572674737</v>
      </c>
      <c r="P1263" s="552">
        <f t="shared" si="480"/>
        <v>-0.57088796142040044</v>
      </c>
      <c r="Q1263" s="552">
        <f t="shared" si="480"/>
        <v>-190.59152275661492</v>
      </c>
      <c r="R1263" s="552">
        <f t="shared" si="480"/>
        <v>-3.0468623644329944E-2</v>
      </c>
      <c r="S1263" s="552">
        <f t="shared" si="480"/>
        <v>-3.0468623644329944E-2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512"/>
      <c r="H1265" s="552">
        <f>INDEX(FuncStudy,$V1265,MATCH($A$1,UnbundledCategories,0))</f>
        <v>0</v>
      </c>
      <c r="I1265" s="552">
        <f t="shared" si="480"/>
        <v>0</v>
      </c>
      <c r="J1265" s="552">
        <f t="shared" si="480"/>
        <v>0</v>
      </c>
      <c r="K1265" s="552">
        <f t="shared" si="480"/>
        <v>0</v>
      </c>
      <c r="L1265" s="552">
        <f t="shared" si="480"/>
        <v>0</v>
      </c>
      <c r="M1265" s="552">
        <f t="shared" si="480"/>
        <v>0</v>
      </c>
      <c r="N1265" s="552">
        <f t="shared" si="480"/>
        <v>0</v>
      </c>
      <c r="O1265" s="552">
        <f t="shared" si="480"/>
        <v>0</v>
      </c>
      <c r="P1265" s="552">
        <f t="shared" si="480"/>
        <v>0</v>
      </c>
      <c r="Q1265" s="552">
        <f t="shared" si="480"/>
        <v>0</v>
      </c>
      <c r="R1265" s="552">
        <f t="shared" si="480"/>
        <v>0</v>
      </c>
      <c r="S1265" s="552">
        <f t="shared" si="480"/>
        <v>0</v>
      </c>
      <c r="T1265" s="507">
        <f t="shared" ref="T1265:T1270" si="481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512"/>
      <c r="H1266" s="552">
        <f>INDEX(FuncStudy,$V1266,MATCH($A$1,UnbundledCategories,0))</f>
        <v>82457.152007261175</v>
      </c>
      <c r="I1266" s="552">
        <f t="shared" si="480"/>
        <v>50484.202759580214</v>
      </c>
      <c r="J1266" s="552">
        <f t="shared" si="480"/>
        <v>18866.076557642846</v>
      </c>
      <c r="K1266" s="552">
        <f t="shared" si="480"/>
        <v>4158.0239322395355</v>
      </c>
      <c r="L1266" s="552">
        <f t="shared" si="480"/>
        <v>768.86462844210087</v>
      </c>
      <c r="M1266" s="552">
        <f t="shared" si="480"/>
        <v>24.135122915052872</v>
      </c>
      <c r="N1266" s="552">
        <f t="shared" si="480"/>
        <v>1154.8094652311029</v>
      </c>
      <c r="O1266" s="552">
        <f t="shared" si="480"/>
        <v>42.381537592531018</v>
      </c>
      <c r="P1266" s="552">
        <f t="shared" si="480"/>
        <v>20.774733442212884</v>
      </c>
      <c r="Q1266" s="552">
        <f t="shared" si="480"/>
        <v>6935.665750881667</v>
      </c>
      <c r="R1266" s="552">
        <f t="shared" si="480"/>
        <v>1.1087596469667651</v>
      </c>
      <c r="S1266" s="552">
        <f t="shared" si="480"/>
        <v>1.1087596469667651</v>
      </c>
      <c r="T1266" s="507">
        <f t="shared" si="481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512"/>
      <c r="H1267" s="552">
        <f>INDEX(FuncStudy,$V1267,MATCH($A$1,UnbundledCategories,0))</f>
        <v>0</v>
      </c>
      <c r="I1267" s="552">
        <f t="shared" si="480"/>
        <v>0</v>
      </c>
      <c r="J1267" s="552">
        <f t="shared" si="480"/>
        <v>0</v>
      </c>
      <c r="K1267" s="552">
        <f t="shared" si="480"/>
        <v>0</v>
      </c>
      <c r="L1267" s="552">
        <f t="shared" si="480"/>
        <v>0</v>
      </c>
      <c r="M1267" s="552">
        <f t="shared" si="480"/>
        <v>0</v>
      </c>
      <c r="N1267" s="552">
        <f t="shared" si="480"/>
        <v>0</v>
      </c>
      <c r="O1267" s="552">
        <f t="shared" si="480"/>
        <v>0</v>
      </c>
      <c r="P1267" s="552">
        <f t="shared" si="480"/>
        <v>0</v>
      </c>
      <c r="Q1267" s="552">
        <f t="shared" si="480"/>
        <v>0</v>
      </c>
      <c r="R1267" s="552">
        <f t="shared" si="480"/>
        <v>0</v>
      </c>
      <c r="S1267" s="552">
        <f t="shared" si="480"/>
        <v>0</v>
      </c>
      <c r="T1267" s="507">
        <f t="shared" si="481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0"/>
        <v>0</v>
      </c>
      <c r="J1268" s="552">
        <f t="shared" si="480"/>
        <v>0</v>
      </c>
      <c r="K1268" s="552">
        <f t="shared" si="480"/>
        <v>0</v>
      </c>
      <c r="L1268" s="552">
        <f t="shared" si="480"/>
        <v>0</v>
      </c>
      <c r="M1268" s="552">
        <f t="shared" si="480"/>
        <v>0</v>
      </c>
      <c r="N1268" s="552">
        <f t="shared" si="480"/>
        <v>0</v>
      </c>
      <c r="O1268" s="552">
        <f t="shared" si="480"/>
        <v>0</v>
      </c>
      <c r="P1268" s="552">
        <f t="shared" si="480"/>
        <v>0</v>
      </c>
      <c r="Q1268" s="552">
        <f t="shared" si="480"/>
        <v>0</v>
      </c>
      <c r="R1268" s="552">
        <f t="shared" si="480"/>
        <v>0</v>
      </c>
      <c r="S1268" s="552">
        <f t="shared" si="480"/>
        <v>0</v>
      </c>
      <c r="T1268" s="507">
        <f t="shared" si="481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512"/>
      <c r="H1269" s="552">
        <f>INDEX(FuncStudy,$V1269,MATCH($A$1,UnbundledCategories,0))</f>
        <v>284223.68267375807</v>
      </c>
      <c r="I1269" s="552">
        <f t="shared" si="480"/>
        <v>174015.29977548865</v>
      </c>
      <c r="J1269" s="552">
        <f t="shared" si="480"/>
        <v>65029.965579530479</v>
      </c>
      <c r="K1269" s="552">
        <f t="shared" si="480"/>
        <v>14332.399869482169</v>
      </c>
      <c r="L1269" s="552">
        <f t="shared" si="480"/>
        <v>2650.2193060725754</v>
      </c>
      <c r="M1269" s="552">
        <f t="shared" si="480"/>
        <v>83.191977284105846</v>
      </c>
      <c r="N1269" s="552">
        <f t="shared" si="480"/>
        <v>3980.5425121351977</v>
      </c>
      <c r="O1269" s="552">
        <f t="shared" si="480"/>
        <v>146.08601435645909</v>
      </c>
      <c r="P1269" s="552">
        <f t="shared" si="480"/>
        <v>71.608964192596162</v>
      </c>
      <c r="Q1269" s="552">
        <f t="shared" si="480"/>
        <v>23906.725050802772</v>
      </c>
      <c r="R1269" s="552">
        <f t="shared" si="480"/>
        <v>3.8218122065772904</v>
      </c>
      <c r="S1269" s="552">
        <f t="shared" si="480"/>
        <v>3.8218122065772904</v>
      </c>
      <c r="T1269" s="507">
        <f t="shared" si="481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366680.83468101936</v>
      </c>
      <c r="I1270" s="523">
        <f>SUM(I1265:I1269)</f>
        <v>224499.50253506887</v>
      </c>
      <c r="J1270" s="523">
        <f t="shared" ref="J1270:S1270" si="482">SUM(J1265:J1269)</f>
        <v>83896.042137173325</v>
      </c>
      <c r="K1270" s="523">
        <f t="shared" si="482"/>
        <v>18490.423801721707</v>
      </c>
      <c r="L1270" s="523">
        <f t="shared" si="482"/>
        <v>3419.083934514676</v>
      </c>
      <c r="M1270" s="523">
        <f t="shared" si="482"/>
        <v>107.32710019915872</v>
      </c>
      <c r="N1270" s="523">
        <f t="shared" si="482"/>
        <v>5135.3519773663011</v>
      </c>
      <c r="O1270" s="523">
        <f t="shared" si="482"/>
        <v>188.46755194899009</v>
      </c>
      <c r="P1270" s="523">
        <f t="shared" si="482"/>
        <v>92.383697634809039</v>
      </c>
      <c r="Q1270" s="523">
        <f t="shared" si="482"/>
        <v>30842.39080168444</v>
      </c>
      <c r="R1270" s="523">
        <f t="shared" si="482"/>
        <v>4.9305718535440555</v>
      </c>
      <c r="S1270" s="523">
        <f t="shared" si="482"/>
        <v>4.9305718535440555</v>
      </c>
      <c r="T1270" s="507">
        <f t="shared" si="481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512"/>
      <c r="H1272" s="552">
        <f t="shared" ref="H1272:H1278" si="483">INDEX(FuncStudy,$V1272,MATCH($A$1,UnbundledCategories,0))</f>
        <v>31111.346933304892</v>
      </c>
      <c r="I1272" s="552">
        <f t="shared" ref="I1272:S1278" si="484">INDEX(COSFactorTbl,MATCH($F1272,COSFactors,0),MATCH(I$121,Classes,0))*$H1272</f>
        <v>19047.851016808079</v>
      </c>
      <c r="J1272" s="552">
        <f t="shared" si="484"/>
        <v>7118.2309692606214</v>
      </c>
      <c r="K1272" s="552">
        <f t="shared" si="484"/>
        <v>1568.8357160516196</v>
      </c>
      <c r="L1272" s="552">
        <f t="shared" si="484"/>
        <v>290.09508111682453</v>
      </c>
      <c r="M1272" s="552">
        <f t="shared" si="484"/>
        <v>9.1062589964548462</v>
      </c>
      <c r="N1272" s="552">
        <f t="shared" si="484"/>
        <v>435.71330127319152</v>
      </c>
      <c r="O1272" s="552">
        <f t="shared" si="484"/>
        <v>15.990689558281431</v>
      </c>
      <c r="P1272" s="552">
        <f t="shared" si="484"/>
        <v>7.8383733106704989</v>
      </c>
      <c r="Q1272" s="552">
        <f t="shared" si="484"/>
        <v>2616.848849813764</v>
      </c>
      <c r="R1272" s="552">
        <f t="shared" si="484"/>
        <v>0.41833855769592981</v>
      </c>
      <c r="S1272" s="552">
        <f t="shared" si="484"/>
        <v>0.41833855769592981</v>
      </c>
      <c r="T1272" s="507">
        <f t="shared" ref="T1272:T1301" si="485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512"/>
      <c r="H1273" s="552">
        <f t="shared" si="483"/>
        <v>0</v>
      </c>
      <c r="I1273" s="552">
        <f t="shared" si="484"/>
        <v>0</v>
      </c>
      <c r="J1273" s="552">
        <f t="shared" si="484"/>
        <v>0</v>
      </c>
      <c r="K1273" s="552">
        <f t="shared" si="484"/>
        <v>0</v>
      </c>
      <c r="L1273" s="552">
        <f t="shared" si="484"/>
        <v>0</v>
      </c>
      <c r="M1273" s="552">
        <f t="shared" si="484"/>
        <v>0</v>
      </c>
      <c r="N1273" s="552">
        <f t="shared" si="484"/>
        <v>0</v>
      </c>
      <c r="O1273" s="552">
        <f t="shared" si="484"/>
        <v>0</v>
      </c>
      <c r="P1273" s="552">
        <f t="shared" si="484"/>
        <v>0</v>
      </c>
      <c r="Q1273" s="552">
        <f t="shared" si="484"/>
        <v>0</v>
      </c>
      <c r="R1273" s="552">
        <f t="shared" si="484"/>
        <v>0</v>
      </c>
      <c r="S1273" s="552">
        <f t="shared" si="484"/>
        <v>0</v>
      </c>
      <c r="T1273" s="507">
        <f t="shared" si="485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512"/>
      <c r="H1274" s="552">
        <f t="shared" si="483"/>
        <v>0</v>
      </c>
      <c r="I1274" s="552">
        <f t="shared" si="484"/>
        <v>0</v>
      </c>
      <c r="J1274" s="552">
        <f t="shared" si="484"/>
        <v>0</v>
      </c>
      <c r="K1274" s="552">
        <f t="shared" si="484"/>
        <v>0</v>
      </c>
      <c r="L1274" s="552">
        <f t="shared" si="484"/>
        <v>0</v>
      </c>
      <c r="M1274" s="552">
        <f t="shared" si="484"/>
        <v>0</v>
      </c>
      <c r="N1274" s="552">
        <f t="shared" si="484"/>
        <v>0</v>
      </c>
      <c r="O1274" s="552">
        <f t="shared" si="484"/>
        <v>0</v>
      </c>
      <c r="P1274" s="552">
        <f t="shared" si="484"/>
        <v>0</v>
      </c>
      <c r="Q1274" s="552">
        <f t="shared" si="484"/>
        <v>0</v>
      </c>
      <c r="R1274" s="552">
        <f t="shared" si="484"/>
        <v>0</v>
      </c>
      <c r="S1274" s="552">
        <f t="shared" si="484"/>
        <v>0</v>
      </c>
      <c r="T1274" s="507">
        <f t="shared" si="485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512"/>
      <c r="H1275" s="552">
        <f t="shared" si="483"/>
        <v>0</v>
      </c>
      <c r="I1275" s="552">
        <f t="shared" si="484"/>
        <v>0</v>
      </c>
      <c r="J1275" s="552">
        <f t="shared" si="484"/>
        <v>0</v>
      </c>
      <c r="K1275" s="552">
        <f t="shared" si="484"/>
        <v>0</v>
      </c>
      <c r="L1275" s="552">
        <f t="shared" si="484"/>
        <v>0</v>
      </c>
      <c r="M1275" s="552">
        <f t="shared" si="484"/>
        <v>0</v>
      </c>
      <c r="N1275" s="552">
        <f t="shared" si="484"/>
        <v>0</v>
      </c>
      <c r="O1275" s="552">
        <f t="shared" si="484"/>
        <v>0</v>
      </c>
      <c r="P1275" s="552">
        <f t="shared" si="484"/>
        <v>0</v>
      </c>
      <c r="Q1275" s="552">
        <f t="shared" si="484"/>
        <v>0</v>
      </c>
      <c r="R1275" s="552">
        <f t="shared" si="484"/>
        <v>0</v>
      </c>
      <c r="S1275" s="552">
        <f t="shared" si="484"/>
        <v>0</v>
      </c>
      <c r="T1275" s="507">
        <f t="shared" si="485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3"/>
        <v>0</v>
      </c>
      <c r="I1276" s="552">
        <f t="shared" si="484"/>
        <v>0</v>
      </c>
      <c r="J1276" s="552">
        <f t="shared" si="484"/>
        <v>0</v>
      </c>
      <c r="K1276" s="552">
        <f t="shared" si="484"/>
        <v>0</v>
      </c>
      <c r="L1276" s="552">
        <f t="shared" si="484"/>
        <v>0</v>
      </c>
      <c r="M1276" s="552">
        <f t="shared" si="484"/>
        <v>0</v>
      </c>
      <c r="N1276" s="552">
        <f t="shared" si="484"/>
        <v>0</v>
      </c>
      <c r="O1276" s="552">
        <f t="shared" si="484"/>
        <v>0</v>
      </c>
      <c r="P1276" s="552">
        <f t="shared" si="484"/>
        <v>0</v>
      </c>
      <c r="Q1276" s="552">
        <f t="shared" si="484"/>
        <v>0</v>
      </c>
      <c r="R1276" s="552">
        <f t="shared" si="484"/>
        <v>0</v>
      </c>
      <c r="S1276" s="552">
        <f t="shared" si="484"/>
        <v>0</v>
      </c>
      <c r="T1276" s="507">
        <f t="shared" si="485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512"/>
      <c r="H1277" s="552">
        <f t="shared" si="483"/>
        <v>0</v>
      </c>
      <c r="I1277" s="552">
        <f t="shared" si="484"/>
        <v>0</v>
      </c>
      <c r="J1277" s="552">
        <f t="shared" si="484"/>
        <v>0</v>
      </c>
      <c r="K1277" s="552">
        <f t="shared" si="484"/>
        <v>0</v>
      </c>
      <c r="L1277" s="552">
        <f t="shared" si="484"/>
        <v>0</v>
      </c>
      <c r="M1277" s="552">
        <f t="shared" si="484"/>
        <v>0</v>
      </c>
      <c r="N1277" s="552">
        <f t="shared" si="484"/>
        <v>0</v>
      </c>
      <c r="O1277" s="552">
        <f t="shared" si="484"/>
        <v>0</v>
      </c>
      <c r="P1277" s="552">
        <f t="shared" si="484"/>
        <v>0</v>
      </c>
      <c r="Q1277" s="552">
        <f t="shared" si="484"/>
        <v>0</v>
      </c>
      <c r="R1277" s="552">
        <f t="shared" si="484"/>
        <v>0</v>
      </c>
      <c r="S1277" s="552">
        <f t="shared" si="484"/>
        <v>0</v>
      </c>
      <c r="T1277" s="507">
        <f t="shared" si="485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512"/>
      <c r="H1278" s="552">
        <f t="shared" si="483"/>
        <v>6515375.4605072523</v>
      </c>
      <c r="I1278" s="552">
        <f t="shared" si="484"/>
        <v>3989023.726820888</v>
      </c>
      <c r="J1278" s="552">
        <f t="shared" si="484"/>
        <v>1490708.4376245865</v>
      </c>
      <c r="K1278" s="552">
        <f t="shared" si="484"/>
        <v>328547.4508012319</v>
      </c>
      <c r="L1278" s="552">
        <f t="shared" si="484"/>
        <v>60752.058622671793</v>
      </c>
      <c r="M1278" s="552">
        <f t="shared" si="484"/>
        <v>1907.0436432635263</v>
      </c>
      <c r="N1278" s="552">
        <f t="shared" si="484"/>
        <v>91247.600337514275</v>
      </c>
      <c r="O1278" s="552">
        <f t="shared" si="484"/>
        <v>3348.7893201141133</v>
      </c>
      <c r="P1278" s="552">
        <f t="shared" si="484"/>
        <v>1641.5215075103952</v>
      </c>
      <c r="Q1278" s="552">
        <f t="shared" si="484"/>
        <v>548023.61390793277</v>
      </c>
      <c r="R1278" s="552">
        <f t="shared" si="484"/>
        <v>87.608960770459333</v>
      </c>
      <c r="S1278" s="552">
        <f t="shared" si="484"/>
        <v>87.608960770459333</v>
      </c>
      <c r="T1278" s="507">
        <f t="shared" si="485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6546486.8074405584</v>
      </c>
      <c r="I1279" s="552">
        <f>SUM(I1272:I1278)</f>
        <v>4008071.5778376963</v>
      </c>
      <c r="J1279" s="552">
        <f t="shared" ref="J1279:S1279" si="486">SUM(J1272:J1278)</f>
        <v>1497826.6685938472</v>
      </c>
      <c r="K1279" s="552">
        <f t="shared" si="486"/>
        <v>330116.28651728353</v>
      </c>
      <c r="L1279" s="552">
        <f t="shared" si="486"/>
        <v>61042.153703788616</v>
      </c>
      <c r="M1279" s="552">
        <f t="shared" si="486"/>
        <v>1916.1499022599812</v>
      </c>
      <c r="N1279" s="552">
        <f t="shared" si="486"/>
        <v>91683.313638787469</v>
      </c>
      <c r="O1279" s="552">
        <f t="shared" si="486"/>
        <v>3364.7800096723945</v>
      </c>
      <c r="P1279" s="552">
        <f t="shared" si="486"/>
        <v>1649.3598808210656</v>
      </c>
      <c r="Q1279" s="552">
        <f t="shared" si="486"/>
        <v>550640.46275774657</v>
      </c>
      <c r="R1279" s="552">
        <f t="shared" si="486"/>
        <v>88.027299328155266</v>
      </c>
      <c r="S1279" s="552">
        <f t="shared" si="486"/>
        <v>88.027299328155266</v>
      </c>
      <c r="T1279" s="507">
        <f t="shared" si="485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512"/>
      <c r="H1281" s="552">
        <f t="shared" ref="H1281:H1288" si="487">INDEX(FuncStudy,$V1281,MATCH($A$1,UnbundledCategories,0))</f>
        <v>0</v>
      </c>
      <c r="I1281" s="552">
        <f t="shared" ref="I1281:S1293" si="488">INDEX(COSFactorTbl,MATCH($F1281,COSFactors,0),MATCH(I$121,Classes,0))*$H1281</f>
        <v>0</v>
      </c>
      <c r="J1281" s="552">
        <f t="shared" si="488"/>
        <v>0</v>
      </c>
      <c r="K1281" s="552">
        <f t="shared" si="488"/>
        <v>0</v>
      </c>
      <c r="L1281" s="552">
        <f t="shared" si="488"/>
        <v>0</v>
      </c>
      <c r="M1281" s="552">
        <f t="shared" si="488"/>
        <v>0</v>
      </c>
      <c r="N1281" s="552">
        <f t="shared" si="488"/>
        <v>0</v>
      </c>
      <c r="O1281" s="552">
        <f t="shared" si="488"/>
        <v>0</v>
      </c>
      <c r="P1281" s="552">
        <f t="shared" si="488"/>
        <v>0</v>
      </c>
      <c r="Q1281" s="552">
        <f t="shared" si="488"/>
        <v>0</v>
      </c>
      <c r="R1281" s="552">
        <f t="shared" si="488"/>
        <v>0</v>
      </c>
      <c r="S1281" s="552">
        <f t="shared" si="488"/>
        <v>0</v>
      </c>
      <c r="T1281" s="507">
        <f t="shared" si="485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512"/>
      <c r="H1282" s="552">
        <f t="shared" si="487"/>
        <v>0</v>
      </c>
      <c r="I1282" s="552">
        <f t="shared" si="488"/>
        <v>0</v>
      </c>
      <c r="J1282" s="552">
        <f t="shared" si="488"/>
        <v>0</v>
      </c>
      <c r="K1282" s="552">
        <f t="shared" si="488"/>
        <v>0</v>
      </c>
      <c r="L1282" s="552">
        <f t="shared" si="488"/>
        <v>0</v>
      </c>
      <c r="M1282" s="552">
        <f t="shared" si="488"/>
        <v>0</v>
      </c>
      <c r="N1282" s="552">
        <f t="shared" si="488"/>
        <v>0</v>
      </c>
      <c r="O1282" s="552">
        <f t="shared" si="488"/>
        <v>0</v>
      </c>
      <c r="P1282" s="552">
        <f t="shared" si="488"/>
        <v>0</v>
      </c>
      <c r="Q1282" s="552">
        <f t="shared" si="488"/>
        <v>0</v>
      </c>
      <c r="R1282" s="552">
        <f t="shared" si="488"/>
        <v>0</v>
      </c>
      <c r="S1282" s="552">
        <f t="shared" si="488"/>
        <v>0</v>
      </c>
      <c r="T1282" s="507">
        <f t="shared" si="485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512"/>
      <c r="H1283" s="552">
        <f t="shared" si="487"/>
        <v>0</v>
      </c>
      <c r="I1283" s="552">
        <f t="shared" si="488"/>
        <v>0</v>
      </c>
      <c r="J1283" s="552">
        <f t="shared" si="488"/>
        <v>0</v>
      </c>
      <c r="K1283" s="552">
        <f t="shared" si="488"/>
        <v>0</v>
      </c>
      <c r="L1283" s="552">
        <f t="shared" si="488"/>
        <v>0</v>
      </c>
      <c r="M1283" s="552">
        <f t="shared" si="488"/>
        <v>0</v>
      </c>
      <c r="N1283" s="552">
        <f t="shared" si="488"/>
        <v>0</v>
      </c>
      <c r="O1283" s="552">
        <f t="shared" si="488"/>
        <v>0</v>
      </c>
      <c r="P1283" s="552">
        <f t="shared" si="488"/>
        <v>0</v>
      </c>
      <c r="Q1283" s="552">
        <f t="shared" si="488"/>
        <v>0</v>
      </c>
      <c r="R1283" s="552">
        <f t="shared" si="488"/>
        <v>0</v>
      </c>
      <c r="S1283" s="552">
        <f t="shared" si="488"/>
        <v>0</v>
      </c>
      <c r="T1283" s="507">
        <f t="shared" si="485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512"/>
      <c r="H1284" s="552">
        <f t="shared" si="487"/>
        <v>0</v>
      </c>
      <c r="I1284" s="552">
        <f t="shared" si="488"/>
        <v>0</v>
      </c>
      <c r="J1284" s="552">
        <f t="shared" si="488"/>
        <v>0</v>
      </c>
      <c r="K1284" s="552">
        <f t="shared" si="488"/>
        <v>0</v>
      </c>
      <c r="L1284" s="552">
        <f t="shared" si="488"/>
        <v>0</v>
      </c>
      <c r="M1284" s="552">
        <f t="shared" si="488"/>
        <v>0</v>
      </c>
      <c r="N1284" s="552">
        <f t="shared" si="488"/>
        <v>0</v>
      </c>
      <c r="O1284" s="552">
        <f t="shared" si="488"/>
        <v>0</v>
      </c>
      <c r="P1284" s="552">
        <f t="shared" si="488"/>
        <v>0</v>
      </c>
      <c r="Q1284" s="552">
        <f t="shared" si="488"/>
        <v>0</v>
      </c>
      <c r="R1284" s="552">
        <f t="shared" si="488"/>
        <v>0</v>
      </c>
      <c r="S1284" s="552">
        <f t="shared" si="488"/>
        <v>0</v>
      </c>
      <c r="T1284" s="507">
        <f t="shared" si="485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512"/>
      <c r="H1285" s="552">
        <f t="shared" si="487"/>
        <v>4927.6885319084513</v>
      </c>
      <c r="I1285" s="552">
        <f t="shared" si="488"/>
        <v>3016.9660353903282</v>
      </c>
      <c r="J1285" s="552">
        <f t="shared" si="488"/>
        <v>1127.4479754893418</v>
      </c>
      <c r="K1285" s="552">
        <f t="shared" si="488"/>
        <v>248.48598754045426</v>
      </c>
      <c r="L1285" s="552">
        <f t="shared" si="488"/>
        <v>45.947808285090389</v>
      </c>
      <c r="M1285" s="552">
        <f t="shared" si="488"/>
        <v>1.4423293251049212</v>
      </c>
      <c r="N1285" s="552">
        <f t="shared" si="488"/>
        <v>69.012101677457025</v>
      </c>
      <c r="O1285" s="552">
        <f t="shared" si="488"/>
        <v>2.5327459374411974</v>
      </c>
      <c r="P1285" s="552">
        <f t="shared" si="488"/>
        <v>1.2415104480886339</v>
      </c>
      <c r="Q1285" s="552">
        <f t="shared" si="488"/>
        <v>414.47951754094294</v>
      </c>
      <c r="R1285" s="552">
        <f t="shared" si="488"/>
        <v>6.6260137101507771E-2</v>
      </c>
      <c r="S1285" s="552">
        <f t="shared" si="488"/>
        <v>6.6260137101507771E-2</v>
      </c>
      <c r="T1285" s="507">
        <f t="shared" si="485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87"/>
        <v>0</v>
      </c>
      <c r="I1286" s="552">
        <f t="shared" si="488"/>
        <v>0</v>
      </c>
      <c r="J1286" s="552">
        <f t="shared" si="488"/>
        <v>0</v>
      </c>
      <c r="K1286" s="552">
        <f t="shared" si="488"/>
        <v>0</v>
      </c>
      <c r="L1286" s="552">
        <f t="shared" si="488"/>
        <v>0</v>
      </c>
      <c r="M1286" s="552">
        <f t="shared" si="488"/>
        <v>0</v>
      </c>
      <c r="N1286" s="552">
        <f t="shared" si="488"/>
        <v>0</v>
      </c>
      <c r="O1286" s="552">
        <f t="shared" si="488"/>
        <v>0</v>
      </c>
      <c r="P1286" s="552">
        <f t="shared" si="488"/>
        <v>0</v>
      </c>
      <c r="Q1286" s="552">
        <f t="shared" si="488"/>
        <v>0</v>
      </c>
      <c r="R1286" s="552">
        <f t="shared" si="488"/>
        <v>0</v>
      </c>
      <c r="S1286" s="552">
        <f t="shared" si="488"/>
        <v>0</v>
      </c>
      <c r="T1286" s="507">
        <f t="shared" si="485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512"/>
      <c r="H1287" s="552">
        <f t="shared" si="487"/>
        <v>0</v>
      </c>
      <c r="I1287" s="552">
        <f t="shared" si="488"/>
        <v>0</v>
      </c>
      <c r="J1287" s="552">
        <f t="shared" si="488"/>
        <v>0</v>
      </c>
      <c r="K1287" s="552">
        <f t="shared" si="488"/>
        <v>0</v>
      </c>
      <c r="L1287" s="552">
        <f t="shared" si="488"/>
        <v>0</v>
      </c>
      <c r="M1287" s="552">
        <f t="shared" si="488"/>
        <v>0</v>
      </c>
      <c r="N1287" s="552">
        <f t="shared" si="488"/>
        <v>0</v>
      </c>
      <c r="O1287" s="552">
        <f t="shared" si="488"/>
        <v>0</v>
      </c>
      <c r="P1287" s="552">
        <f t="shared" si="488"/>
        <v>0</v>
      </c>
      <c r="Q1287" s="552">
        <f t="shared" si="488"/>
        <v>0</v>
      </c>
      <c r="R1287" s="552">
        <f t="shared" si="488"/>
        <v>0</v>
      </c>
      <c r="S1287" s="552">
        <f t="shared" si="488"/>
        <v>0</v>
      </c>
      <c r="T1287" s="507">
        <f t="shared" si="485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512"/>
      <c r="H1288" s="552">
        <f t="shared" si="487"/>
        <v>0</v>
      </c>
      <c r="I1288" s="552">
        <f t="shared" si="488"/>
        <v>0</v>
      </c>
      <c r="J1288" s="552">
        <f t="shared" si="488"/>
        <v>0</v>
      </c>
      <c r="K1288" s="552">
        <f t="shared" si="488"/>
        <v>0</v>
      </c>
      <c r="L1288" s="552">
        <f t="shared" si="488"/>
        <v>0</v>
      </c>
      <c r="M1288" s="552">
        <f t="shared" si="488"/>
        <v>0</v>
      </c>
      <c r="N1288" s="552">
        <f t="shared" si="488"/>
        <v>0</v>
      </c>
      <c r="O1288" s="552">
        <f t="shared" si="488"/>
        <v>0</v>
      </c>
      <c r="P1288" s="552">
        <f t="shared" si="488"/>
        <v>0</v>
      </c>
      <c r="Q1288" s="552">
        <f t="shared" si="488"/>
        <v>0</v>
      </c>
      <c r="R1288" s="552">
        <f t="shared" si="488"/>
        <v>0</v>
      </c>
      <c r="S1288" s="552">
        <f t="shared" si="488"/>
        <v>0</v>
      </c>
      <c r="T1288" s="507">
        <f t="shared" si="485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4927.6885319084513</v>
      </c>
      <c r="I1289" s="552">
        <f t="shared" ref="I1289:S1289" si="489">SUM(I1281:I1288)</f>
        <v>3016.9660353903282</v>
      </c>
      <c r="J1289" s="552">
        <f t="shared" si="489"/>
        <v>1127.4479754893418</v>
      </c>
      <c r="K1289" s="552">
        <f t="shared" si="489"/>
        <v>248.48598754045426</v>
      </c>
      <c r="L1289" s="552">
        <f t="shared" si="489"/>
        <v>45.947808285090389</v>
      </c>
      <c r="M1289" s="552">
        <f t="shared" si="489"/>
        <v>1.4423293251049212</v>
      </c>
      <c r="N1289" s="552">
        <f t="shared" si="489"/>
        <v>69.012101677457025</v>
      </c>
      <c r="O1289" s="552">
        <f t="shared" si="489"/>
        <v>2.5327459374411974</v>
      </c>
      <c r="P1289" s="552">
        <f t="shared" si="489"/>
        <v>1.2415104480886339</v>
      </c>
      <c r="Q1289" s="552">
        <f t="shared" si="489"/>
        <v>414.47951754094294</v>
      </c>
      <c r="R1289" s="552">
        <f t="shared" si="489"/>
        <v>6.6260137101507771E-2</v>
      </c>
      <c r="S1289" s="552">
        <f t="shared" si="489"/>
        <v>6.6260137101507771E-2</v>
      </c>
      <c r="T1289" s="507">
        <f t="shared" si="485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160519.44066935187</v>
      </c>
      <c r="I1291" s="552">
        <f ca="1">(I15+I18+I19+I20-I393)*(Inputs!$H$22/365)</f>
        <v>103626.57276848616</v>
      </c>
      <c r="J1291" s="552">
        <f ca="1">(J15+J18+J19+J20-J393)*(Inputs!$H$22/365)</f>
        <v>29986.071976851897</v>
      </c>
      <c r="K1291" s="552">
        <f ca="1">(K15+K18+K19+K20-K393)*(Inputs!$H$22/365)</f>
        <v>6141.4456323285813</v>
      </c>
      <c r="L1291" s="552">
        <f ca="1">(L15+L18+L19+L20-L393)*(Inputs!$H$22/365)</f>
        <v>1399.7774723902005</v>
      </c>
      <c r="M1291" s="552">
        <f ca="1">(M15+M18+M19+M20-M393)*(Inputs!$H$22/365)</f>
        <v>704.16378028087945</v>
      </c>
      <c r="N1291" s="552">
        <f ca="1">(N15+N18+N19+N20-N393)*(Inputs!$H$22/365)</f>
        <v>1631.1983817435928</v>
      </c>
      <c r="O1291" s="552">
        <f ca="1">(O15+O18+O19+O20-O393)*(Inputs!$H$22/365)</f>
        <v>217.087171037682</v>
      </c>
      <c r="P1291" s="552">
        <f ca="1">(P15+P18+P19+P20-P393)*(Inputs!$H$22/365)</f>
        <v>85.838552358554509</v>
      </c>
      <c r="Q1291" s="552">
        <f ca="1">(Q15+Q18+Q19+Q20-Q393)*(Inputs!$H$22/365)</f>
        <v>16559.732713212285</v>
      </c>
      <c r="R1291" s="552">
        <f ca="1">(R15+R18+R19+R20-R393)*(Inputs!$H$22/365)</f>
        <v>84.579196802020377</v>
      </c>
      <c r="S1291" s="552">
        <f ca="1">(S15+S18+S19+S20-S393)*(Inputs!$H$22/365)</f>
        <v>82.973023860057694</v>
      </c>
      <c r="T1291" s="507">
        <f t="shared" ca="1" si="485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D</v>
      </c>
      <c r="G1293" s="512"/>
      <c r="H1293" s="552">
        <f>INDEX(FuncStudy,$V1293,MATCH($A$1,UnbundledCategories,0))</f>
        <v>456176.08800581947</v>
      </c>
      <c r="I1293" s="552">
        <f t="shared" si="488"/>
        <v>264554.04749911476</v>
      </c>
      <c r="J1293" s="552">
        <f t="shared" si="488"/>
        <v>111521.8569135571</v>
      </c>
      <c r="K1293" s="552">
        <f t="shared" si="488"/>
        <v>27664.397222671862</v>
      </c>
      <c r="L1293" s="552">
        <f t="shared" si="488"/>
        <v>6031.9757520072053</v>
      </c>
      <c r="M1293" s="552">
        <f t="shared" si="488"/>
        <v>2485.149126007419</v>
      </c>
      <c r="N1293" s="552">
        <f t="shared" si="488"/>
        <v>5579.1475497992715</v>
      </c>
      <c r="O1293" s="552">
        <f t="shared" si="488"/>
        <v>232.82996948912111</v>
      </c>
      <c r="P1293" s="552">
        <f t="shared" si="488"/>
        <v>60.988479185772164</v>
      </c>
      <c r="Q1293" s="552">
        <f t="shared" si="488"/>
        <v>37456.337566528629</v>
      </c>
      <c r="R1293" s="552">
        <f t="shared" si="488"/>
        <v>298.16284169411955</v>
      </c>
      <c r="S1293" s="552">
        <f t="shared" si="488"/>
        <v>291.1950857641354</v>
      </c>
      <c r="T1293" s="507">
        <f t="shared" si="485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456176.08800581947</v>
      </c>
      <c r="I1294" s="552">
        <f t="shared" ref="I1294:S1294" si="490">SUM(I1293:I1293)</f>
        <v>264554.04749911476</v>
      </c>
      <c r="J1294" s="552">
        <f t="shared" si="490"/>
        <v>111521.8569135571</v>
      </c>
      <c r="K1294" s="552">
        <f t="shared" si="490"/>
        <v>27664.397222671862</v>
      </c>
      <c r="L1294" s="552">
        <f t="shared" si="490"/>
        <v>6031.9757520072053</v>
      </c>
      <c r="M1294" s="552">
        <f t="shared" si="490"/>
        <v>2485.149126007419</v>
      </c>
      <c r="N1294" s="552">
        <f t="shared" si="490"/>
        <v>5579.1475497992715</v>
      </c>
      <c r="O1294" s="552">
        <f t="shared" si="490"/>
        <v>232.82996948912111</v>
      </c>
      <c r="P1294" s="552">
        <f t="shared" si="490"/>
        <v>60.988479185772164</v>
      </c>
      <c r="Q1294" s="552">
        <f t="shared" si="490"/>
        <v>37456.337566528629</v>
      </c>
      <c r="R1294" s="552">
        <f t="shared" si="490"/>
        <v>298.16284169411955</v>
      </c>
      <c r="S1294" s="552">
        <f t="shared" si="490"/>
        <v>291.1950857641354</v>
      </c>
      <c r="T1294" s="507">
        <f t="shared" si="485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1">INDEX(COSFactorTbl,MATCH($F1296,COSFactors,0),MATCH(I$121,Classes,0))*$H1296</f>
        <v>0</v>
      </c>
      <c r="J1296" s="552">
        <f t="shared" si="491"/>
        <v>0</v>
      </c>
      <c r="K1296" s="552">
        <f t="shared" si="491"/>
        <v>0</v>
      </c>
      <c r="L1296" s="552">
        <f t="shared" si="491"/>
        <v>0</v>
      </c>
      <c r="M1296" s="552">
        <f t="shared" si="491"/>
        <v>0</v>
      </c>
      <c r="N1296" s="552">
        <f t="shared" si="491"/>
        <v>0</v>
      </c>
      <c r="O1296" s="552">
        <f t="shared" si="491"/>
        <v>0</v>
      </c>
      <c r="P1296" s="552">
        <f t="shared" si="491"/>
        <v>0</v>
      </c>
      <c r="Q1296" s="552">
        <f t="shared" si="491"/>
        <v>0</v>
      </c>
      <c r="R1296" s="552">
        <f t="shared" si="491"/>
        <v>0</v>
      </c>
      <c r="S1296" s="552">
        <f t="shared" si="491"/>
        <v>0</v>
      </c>
      <c r="T1296" s="507">
        <f t="shared" si="485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1"/>
        <v>0</v>
      </c>
      <c r="J1298" s="552">
        <f t="shared" si="491"/>
        <v>0</v>
      </c>
      <c r="K1298" s="552">
        <f t="shared" si="491"/>
        <v>0</v>
      </c>
      <c r="L1298" s="552">
        <f t="shared" si="491"/>
        <v>0</v>
      </c>
      <c r="M1298" s="552">
        <f t="shared" si="491"/>
        <v>0</v>
      </c>
      <c r="N1298" s="552">
        <f t="shared" si="491"/>
        <v>0</v>
      </c>
      <c r="O1298" s="552">
        <f t="shared" si="491"/>
        <v>0</v>
      </c>
      <c r="P1298" s="552">
        <f t="shared" si="491"/>
        <v>0</v>
      </c>
      <c r="Q1298" s="552">
        <f t="shared" si="491"/>
        <v>0</v>
      </c>
      <c r="R1298" s="552">
        <f t="shared" si="491"/>
        <v>0</v>
      </c>
      <c r="S1298" s="552">
        <f t="shared" si="491"/>
        <v>0</v>
      </c>
      <c r="T1298" s="507">
        <f t="shared" si="485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1"/>
        <v>0</v>
      </c>
      <c r="J1300" s="546">
        <f t="shared" si="491"/>
        <v>0</v>
      </c>
      <c r="K1300" s="546">
        <f t="shared" si="491"/>
        <v>0</v>
      </c>
      <c r="L1300" s="546">
        <f t="shared" si="491"/>
        <v>0</v>
      </c>
      <c r="M1300" s="546">
        <f t="shared" si="491"/>
        <v>0</v>
      </c>
      <c r="N1300" s="546">
        <f t="shared" si="491"/>
        <v>0</v>
      </c>
      <c r="O1300" s="546">
        <f t="shared" si="491"/>
        <v>0</v>
      </c>
      <c r="P1300" s="546">
        <f t="shared" si="491"/>
        <v>0</v>
      </c>
      <c r="Q1300" s="546">
        <f t="shared" si="491"/>
        <v>0</v>
      </c>
      <c r="R1300" s="546">
        <f t="shared" si="491"/>
        <v>0</v>
      </c>
      <c r="S1300" s="546">
        <f t="shared" si="491"/>
        <v>0</v>
      </c>
      <c r="T1300" s="507">
        <f t="shared" si="485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10484826.600065736</v>
      </c>
      <c r="I1301" s="523">
        <f t="shared" ref="I1301:S1301" ca="1" si="492">I1237+I1239+I1241+I1243+I1245+I1249+I1251+I1253+I1255+I1257+I1259+I1261+I1263+I1270+I1279+SUM(I1281:I1288)+I1291+I1294+I1296+I1298+I1300</f>
        <v>6407213.5641341386</v>
      </c>
      <c r="J1301" s="523">
        <f t="shared" ca="1" si="492"/>
        <v>2439381.3707371834</v>
      </c>
      <c r="K1301" s="523">
        <f t="shared" ca="1" si="492"/>
        <v>542153.53562970192</v>
      </c>
      <c r="L1301" s="523">
        <f t="shared" ca="1" si="492"/>
        <v>94659.753683977033</v>
      </c>
      <c r="M1301" s="523">
        <f t="shared" ca="1" si="492"/>
        <v>-28750.834265788166</v>
      </c>
      <c r="N1301" s="523">
        <f t="shared" ca="1" si="492"/>
        <v>147323.45233902265</v>
      </c>
      <c r="O1301" s="523">
        <f t="shared" ca="1" si="492"/>
        <v>5369.1733046091776</v>
      </c>
      <c r="P1301" s="523">
        <f t="shared" ca="1" si="492"/>
        <v>2456.8190024381502</v>
      </c>
      <c r="Q1301" s="523">
        <f t="shared" ca="1" si="492"/>
        <v>882523.10928560409</v>
      </c>
      <c r="R1301" s="523">
        <f t="shared" ca="1" si="492"/>
        <v>-3841.770880366299</v>
      </c>
      <c r="S1301" s="523">
        <f t="shared" ca="1" si="492"/>
        <v>-3661.5729047854425</v>
      </c>
      <c r="T1301" s="507">
        <f t="shared" ca="1" si="485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3">INDEX(COSFactorTbl,MATCH($F1308,COSFactors,0),MATCH(I$121,Classes,0))*$H1308</f>
        <v>0</v>
      </c>
      <c r="J1308" s="552">
        <f t="shared" si="493"/>
        <v>0</v>
      </c>
      <c r="K1308" s="552">
        <f t="shared" si="493"/>
        <v>0</v>
      </c>
      <c r="L1308" s="552">
        <f t="shared" si="493"/>
        <v>0</v>
      </c>
      <c r="M1308" s="552">
        <f t="shared" si="493"/>
        <v>0</v>
      </c>
      <c r="N1308" s="552">
        <f t="shared" si="493"/>
        <v>0</v>
      </c>
      <c r="O1308" s="552">
        <f t="shared" si="493"/>
        <v>0</v>
      </c>
      <c r="P1308" s="552">
        <f t="shared" si="493"/>
        <v>0</v>
      </c>
      <c r="Q1308" s="552">
        <f t="shared" si="493"/>
        <v>0</v>
      </c>
      <c r="R1308" s="552">
        <f t="shared" si="493"/>
        <v>0</v>
      </c>
      <c r="S1308" s="552">
        <f t="shared" si="493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512"/>
      <c r="H1310" s="552">
        <f>INDEX(FuncStudy,$V1310,MATCH($A$1,UnbundledCategories,0))</f>
        <v>-233324.2294102594</v>
      </c>
      <c r="I1310" s="552">
        <f t="shared" ref="I1310:S1310" si="494">INDEX(COSFactorTbl,MATCH($F1310,COSFactors,0),MATCH(I$121,Classes,0))*$H1310</f>
        <v>-142852.22590798515</v>
      </c>
      <c r="J1310" s="552">
        <f t="shared" si="494"/>
        <v>-53384.244636770192</v>
      </c>
      <c r="K1310" s="552">
        <f t="shared" si="494"/>
        <v>-11765.719603968051</v>
      </c>
      <c r="L1310" s="552">
        <f t="shared" si="494"/>
        <v>-2175.6117278494062</v>
      </c>
      <c r="M1310" s="552">
        <f t="shared" si="494"/>
        <v>-68.293760077727555</v>
      </c>
      <c r="N1310" s="552">
        <f t="shared" si="494"/>
        <v>-3267.6974893214056</v>
      </c>
      <c r="O1310" s="552">
        <f t="shared" si="494"/>
        <v>-119.92458336577582</v>
      </c>
      <c r="P1310" s="552">
        <f t="shared" si="494"/>
        <v>-58.785060526720812</v>
      </c>
      <c r="Q1310" s="552">
        <f t="shared" si="494"/>
        <v>-19625.451854426032</v>
      </c>
      <c r="R1310" s="552">
        <f t="shared" si="494"/>
        <v>-3.1373929845034012</v>
      </c>
      <c r="S1310" s="552">
        <f t="shared" si="494"/>
        <v>-3.1373929845034012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D</v>
      </c>
      <c r="G1312" s="512"/>
      <c r="H1312" s="552">
        <f>INDEX(FuncStudy,$V1312,MATCH($A$1,UnbundledCategories,0))</f>
        <v>4.3268043563995254E-10</v>
      </c>
      <c r="I1312" s="552">
        <f t="shared" ref="I1312:S1312" si="495">INDEX(COSFactorTbl,MATCH($F1312,COSFactors,0),MATCH(I$121,Classes,0))*$H1312</f>
        <v>2.6490760729921065E-10</v>
      </c>
      <c r="J1312" s="552">
        <f t="shared" si="495"/>
        <v>9.8996654930051083E-11</v>
      </c>
      <c r="K1312" s="552">
        <f t="shared" si="495"/>
        <v>2.1818551364038409E-11</v>
      </c>
      <c r="L1312" s="552">
        <f t="shared" si="495"/>
        <v>4.0344915423853503E-12</v>
      </c>
      <c r="M1312" s="552">
        <f t="shared" si="495"/>
        <v>1.266451149827402E-13</v>
      </c>
      <c r="N1312" s="552">
        <f t="shared" si="495"/>
        <v>6.0596740286801795E-12</v>
      </c>
      <c r="O1312" s="552">
        <f t="shared" si="495"/>
        <v>2.2239019541946506E-13</v>
      </c>
      <c r="P1312" s="552">
        <f t="shared" si="495"/>
        <v>1.0901202014943478E-13</v>
      </c>
      <c r="Q1312" s="552">
        <f t="shared" si="495"/>
        <v>3.6393773074776058E-11</v>
      </c>
      <c r="R1312" s="552">
        <f t="shared" si="495"/>
        <v>5.8180351296553895E-15</v>
      </c>
      <c r="S1312" s="552">
        <f t="shared" si="495"/>
        <v>5.8180351296553895E-15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D</v>
      </c>
      <c r="G1314" s="512"/>
      <c r="H1314" s="552">
        <f>INDEX(FuncStudy,$V1314,MATCH($A$1,UnbundledCategories,0))</f>
        <v>-441979.166085231</v>
      </c>
      <c r="I1314" s="552">
        <f t="shared" ref="I1314:S1314" si="496">INDEX(COSFactorTbl,MATCH($F1314,COSFactors,0),MATCH(I$121,Classes,0))*$H1314</f>
        <v>-270600.73375068908</v>
      </c>
      <c r="J1314" s="552">
        <f t="shared" si="496"/>
        <v>-101124.1909435925</v>
      </c>
      <c r="K1314" s="552">
        <f t="shared" si="496"/>
        <v>-22287.453609504119</v>
      </c>
      <c r="L1314" s="552">
        <f t="shared" si="496"/>
        <v>-4121.1967553929826</v>
      </c>
      <c r="M1314" s="552">
        <f t="shared" si="496"/>
        <v>-129.36684374473984</v>
      </c>
      <c r="N1314" s="552">
        <f t="shared" si="496"/>
        <v>-6189.9024160478948</v>
      </c>
      <c r="O1314" s="552">
        <f t="shared" si="496"/>
        <v>-227.16958064361975</v>
      </c>
      <c r="P1314" s="552">
        <f t="shared" si="496"/>
        <v>-111.35479626586719</v>
      </c>
      <c r="Q1314" s="552">
        <f t="shared" si="496"/>
        <v>-37175.911248434044</v>
      </c>
      <c r="R1314" s="552">
        <f t="shared" si="496"/>
        <v>-5.9430704581231755</v>
      </c>
      <c r="S1314" s="552">
        <f t="shared" si="496"/>
        <v>-5.9430704581231755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497">INDEX(COSFactorTbl,MATCH($F1316,COSFactors,0),MATCH(I$121,Classes,0))*$H1316</f>
        <v>0</v>
      </c>
      <c r="J1316" s="552">
        <f t="shared" si="497"/>
        <v>0</v>
      </c>
      <c r="K1316" s="552">
        <f t="shared" si="497"/>
        <v>0</v>
      </c>
      <c r="L1316" s="552">
        <f t="shared" si="497"/>
        <v>0</v>
      </c>
      <c r="M1316" s="552">
        <f t="shared" si="497"/>
        <v>0</v>
      </c>
      <c r="N1316" s="552">
        <f t="shared" si="497"/>
        <v>0</v>
      </c>
      <c r="O1316" s="552">
        <f t="shared" si="497"/>
        <v>0</v>
      </c>
      <c r="P1316" s="552">
        <f t="shared" si="497"/>
        <v>0</v>
      </c>
      <c r="Q1316" s="552">
        <f t="shared" si="497"/>
        <v>0</v>
      </c>
      <c r="R1316" s="552">
        <f t="shared" si="497"/>
        <v>0</v>
      </c>
      <c r="S1316" s="552">
        <f t="shared" si="497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498">INDEX(COSFactorTbl,MATCH($F1318,COSFactors,0),MATCH(I$121,Classes,0))*$H1318</f>
        <v>0</v>
      </c>
      <c r="J1318" s="552">
        <f t="shared" si="498"/>
        <v>0</v>
      </c>
      <c r="K1318" s="552">
        <f t="shared" si="498"/>
        <v>0</v>
      </c>
      <c r="L1318" s="552">
        <f t="shared" si="498"/>
        <v>0</v>
      </c>
      <c r="M1318" s="552">
        <f t="shared" si="498"/>
        <v>0</v>
      </c>
      <c r="N1318" s="552">
        <f t="shared" si="498"/>
        <v>0</v>
      </c>
      <c r="O1318" s="552">
        <f t="shared" si="498"/>
        <v>0</v>
      </c>
      <c r="P1318" s="552">
        <f t="shared" si="498"/>
        <v>0</v>
      </c>
      <c r="Q1318" s="552">
        <f t="shared" si="498"/>
        <v>0</v>
      </c>
      <c r="R1318" s="552">
        <f t="shared" si="498"/>
        <v>0</v>
      </c>
      <c r="S1318" s="552">
        <f t="shared" si="498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19292.559973811913</v>
      </c>
      <c r="I1320" s="552">
        <f t="shared" ref="I1320:S1321" si="499">INDEX(COSFactorTbl,MATCH($F1320,COSFactors,0),MATCH(I$121,Classes,0))*$H1320</f>
        <v>-5756.2209168511818</v>
      </c>
      <c r="J1320" s="552">
        <f t="shared" si="499"/>
        <v>-5253.0676235267474</v>
      </c>
      <c r="K1320" s="552">
        <f t="shared" si="499"/>
        <v>-1702.6121371804609</v>
      </c>
      <c r="L1320" s="552">
        <f t="shared" si="499"/>
        <v>-43.234674540223352</v>
      </c>
      <c r="M1320" s="552">
        <f t="shared" si="499"/>
        <v>-4037.7042536059421</v>
      </c>
      <c r="N1320" s="552">
        <f t="shared" si="499"/>
        <v>-195.51674661472447</v>
      </c>
      <c r="O1320" s="552">
        <f t="shared" si="499"/>
        <v>-6.5992201559284371</v>
      </c>
      <c r="P1320" s="552">
        <f t="shared" si="499"/>
        <v>-13.546724529078917</v>
      </c>
      <c r="Q1320" s="552">
        <f t="shared" si="499"/>
        <v>-1191.8525588280006</v>
      </c>
      <c r="R1320" s="552">
        <f t="shared" si="499"/>
        <v>-509.61925859528577</v>
      </c>
      <c r="S1320" s="552">
        <f t="shared" si="499"/>
        <v>-582.5858593843401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D</v>
      </c>
      <c r="G1321" s="512"/>
      <c r="H1321" s="552">
        <f>INDEX(FuncStudy,$V1321,MATCH($A$1,UnbundledCategories,0))</f>
        <v>0</v>
      </c>
      <c r="I1321" s="552">
        <f t="shared" si="499"/>
        <v>0</v>
      </c>
      <c r="J1321" s="552">
        <f t="shared" si="499"/>
        <v>0</v>
      </c>
      <c r="K1321" s="552">
        <f t="shared" si="499"/>
        <v>0</v>
      </c>
      <c r="L1321" s="552">
        <f t="shared" si="499"/>
        <v>0</v>
      </c>
      <c r="M1321" s="552">
        <f t="shared" si="499"/>
        <v>0</v>
      </c>
      <c r="N1321" s="552">
        <f t="shared" si="499"/>
        <v>0</v>
      </c>
      <c r="O1321" s="552">
        <f t="shared" si="499"/>
        <v>0</v>
      </c>
      <c r="P1321" s="552">
        <f t="shared" si="499"/>
        <v>0</v>
      </c>
      <c r="Q1321" s="552">
        <f t="shared" si="499"/>
        <v>0</v>
      </c>
      <c r="R1321" s="552">
        <f t="shared" si="499"/>
        <v>0</v>
      </c>
      <c r="S1321" s="552">
        <f t="shared" si="499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0">INDEX(COSFactorTbl,MATCH($F1323,COSFactors,0),MATCH(I$121,Classes,0))*$H1323</f>
        <v>0</v>
      </c>
      <c r="J1323" s="552">
        <f t="shared" si="500"/>
        <v>0</v>
      </c>
      <c r="K1323" s="552">
        <f t="shared" si="500"/>
        <v>0</v>
      </c>
      <c r="L1323" s="552">
        <f t="shared" si="500"/>
        <v>0</v>
      </c>
      <c r="M1323" s="552">
        <f t="shared" si="500"/>
        <v>0</v>
      </c>
      <c r="N1323" s="552">
        <f t="shared" si="500"/>
        <v>0</v>
      </c>
      <c r="O1323" s="552">
        <f t="shared" si="500"/>
        <v>0</v>
      </c>
      <c r="P1323" s="552">
        <f t="shared" si="500"/>
        <v>0</v>
      </c>
      <c r="Q1323" s="552">
        <f t="shared" si="500"/>
        <v>0</v>
      </c>
      <c r="R1323" s="552">
        <f t="shared" si="500"/>
        <v>0</v>
      </c>
      <c r="S1323" s="552">
        <f t="shared" si="500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1489883.4312924321</v>
      </c>
      <c r="I1325" s="552">
        <f t="shared" ref="I1325:S1340" si="501">INDEX(COSFactorTbl,MATCH($F1325,COSFactors,0),MATCH(I$121,Classes,0))*$H1325</f>
        <v>-525434.69921885338</v>
      </c>
      <c r="J1325" s="552">
        <f t="shared" si="501"/>
        <v>-76750.544987284957</v>
      </c>
      <c r="K1325" s="552">
        <f t="shared" si="501"/>
        <v>-4431.0756187611851</v>
      </c>
      <c r="L1325" s="552">
        <f t="shared" si="501"/>
        <v>-9074.7894186332815</v>
      </c>
      <c r="M1325" s="552">
        <f t="shared" si="501"/>
        <v>0</v>
      </c>
      <c r="N1325" s="552">
        <f t="shared" si="501"/>
        <v>-3580.8754674701431</v>
      </c>
      <c r="O1325" s="552">
        <f t="shared" si="501"/>
        <v>-5255.3803884256031</v>
      </c>
      <c r="P1325" s="552">
        <f t="shared" si="501"/>
        <v>-7564.8180104323546</v>
      </c>
      <c r="Q1325" s="552">
        <f t="shared" si="501"/>
        <v>-857791.24818257126</v>
      </c>
      <c r="R1325" s="552">
        <f t="shared" si="501"/>
        <v>0</v>
      </c>
      <c r="S1325" s="552">
        <f t="shared" si="501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1"/>
        <v>0</v>
      </c>
      <c r="J1327" s="552">
        <f t="shared" si="501"/>
        <v>0</v>
      </c>
      <c r="K1327" s="552">
        <f t="shared" si="501"/>
        <v>0</v>
      </c>
      <c r="L1327" s="552">
        <f t="shared" si="501"/>
        <v>0</v>
      </c>
      <c r="M1327" s="552">
        <f t="shared" si="501"/>
        <v>0</v>
      </c>
      <c r="N1327" s="552">
        <f t="shared" si="501"/>
        <v>0</v>
      </c>
      <c r="O1327" s="552">
        <f t="shared" si="501"/>
        <v>0</v>
      </c>
      <c r="P1327" s="552">
        <f t="shared" si="501"/>
        <v>0</v>
      </c>
      <c r="Q1327" s="552">
        <f t="shared" si="501"/>
        <v>0</v>
      </c>
      <c r="R1327" s="552">
        <f t="shared" si="501"/>
        <v>0</v>
      </c>
      <c r="S1327" s="552">
        <f t="shared" si="501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985664.44998145907</v>
      </c>
      <c r="I1329" s="552">
        <f t="shared" si="501"/>
        <v>-325510.64700241928</v>
      </c>
      <c r="J1329" s="552">
        <f t="shared" si="501"/>
        <v>-267982.19783100282</v>
      </c>
      <c r="K1329" s="552">
        <f t="shared" si="501"/>
        <v>-82529.257190599907</v>
      </c>
      <c r="L1329" s="552">
        <f t="shared" si="501"/>
        <v>-1595.1413550166183</v>
      </c>
      <c r="M1329" s="552">
        <f t="shared" si="501"/>
        <v>-189932.03671342781</v>
      </c>
      <c r="N1329" s="552">
        <f t="shared" si="501"/>
        <v>-9075.1809668403639</v>
      </c>
      <c r="O1329" s="552">
        <f t="shared" si="501"/>
        <v>-305.71039784266821</v>
      </c>
      <c r="P1329" s="552">
        <f t="shared" si="501"/>
        <v>-514.21236489018918</v>
      </c>
      <c r="Q1329" s="552">
        <f t="shared" si="501"/>
        <v>-61605.80230186836</v>
      </c>
      <c r="R1329" s="552">
        <f t="shared" si="501"/>
        <v>-23823.995956039074</v>
      </c>
      <c r="S1329" s="552">
        <f t="shared" si="501"/>
        <v>-22790.267901512092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D</v>
      </c>
      <c r="G1331" s="512"/>
      <c r="H1331" s="552">
        <f t="shared" ref="H1331:H1342" si="502">INDEX(FuncStudy,$V1331,MATCH($A$1,UnbundledCategories,0))</f>
        <v>0</v>
      </c>
      <c r="I1331" s="552">
        <f t="shared" si="501"/>
        <v>0</v>
      </c>
      <c r="J1331" s="552">
        <f t="shared" si="501"/>
        <v>0</v>
      </c>
      <c r="K1331" s="552">
        <f t="shared" si="501"/>
        <v>0</v>
      </c>
      <c r="L1331" s="552">
        <f t="shared" si="501"/>
        <v>0</v>
      </c>
      <c r="M1331" s="552">
        <f t="shared" si="501"/>
        <v>0</v>
      </c>
      <c r="N1331" s="552">
        <f t="shared" si="501"/>
        <v>0</v>
      </c>
      <c r="O1331" s="552">
        <f t="shared" si="501"/>
        <v>0</v>
      </c>
      <c r="P1331" s="552">
        <f t="shared" si="501"/>
        <v>0</v>
      </c>
      <c r="Q1331" s="552">
        <f t="shared" si="501"/>
        <v>0</v>
      </c>
      <c r="R1331" s="552">
        <f t="shared" si="501"/>
        <v>0</v>
      </c>
      <c r="S1331" s="552">
        <f t="shared" si="501"/>
        <v>0</v>
      </c>
      <c r="T1331" s="507">
        <f t="shared" ref="T1331:T1343" si="503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2"/>
        <v>0</v>
      </c>
      <c r="I1332" s="552">
        <f t="shared" si="501"/>
        <v>0</v>
      </c>
      <c r="J1332" s="552">
        <f t="shared" si="501"/>
        <v>0</v>
      </c>
      <c r="K1332" s="552">
        <f t="shared" si="501"/>
        <v>0</v>
      </c>
      <c r="L1332" s="552">
        <f t="shared" si="501"/>
        <v>0</v>
      </c>
      <c r="M1332" s="552">
        <f t="shared" si="501"/>
        <v>0</v>
      </c>
      <c r="N1332" s="552">
        <f t="shared" si="501"/>
        <v>0</v>
      </c>
      <c r="O1332" s="552">
        <f t="shared" si="501"/>
        <v>0</v>
      </c>
      <c r="P1332" s="552">
        <f t="shared" si="501"/>
        <v>0</v>
      </c>
      <c r="Q1332" s="552">
        <f t="shared" si="501"/>
        <v>0</v>
      </c>
      <c r="R1332" s="552">
        <f t="shared" si="501"/>
        <v>0</v>
      </c>
      <c r="S1332" s="552">
        <f t="shared" si="501"/>
        <v>0</v>
      </c>
      <c r="T1332" s="507">
        <f t="shared" si="503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D</v>
      </c>
      <c r="G1333" s="512"/>
      <c r="H1333" s="552">
        <f t="shared" si="502"/>
        <v>0</v>
      </c>
      <c r="I1333" s="552">
        <f t="shared" si="501"/>
        <v>0</v>
      </c>
      <c r="J1333" s="552">
        <f t="shared" si="501"/>
        <v>0</v>
      </c>
      <c r="K1333" s="552">
        <f t="shared" si="501"/>
        <v>0</v>
      </c>
      <c r="L1333" s="552">
        <f t="shared" si="501"/>
        <v>0</v>
      </c>
      <c r="M1333" s="552">
        <f t="shared" si="501"/>
        <v>0</v>
      </c>
      <c r="N1333" s="552">
        <f t="shared" si="501"/>
        <v>0</v>
      </c>
      <c r="O1333" s="552">
        <f t="shared" si="501"/>
        <v>0</v>
      </c>
      <c r="P1333" s="552">
        <f t="shared" si="501"/>
        <v>0</v>
      </c>
      <c r="Q1333" s="552">
        <f t="shared" si="501"/>
        <v>0</v>
      </c>
      <c r="R1333" s="552">
        <f t="shared" si="501"/>
        <v>0</v>
      </c>
      <c r="S1333" s="552">
        <f t="shared" si="501"/>
        <v>0</v>
      </c>
      <c r="T1333" s="507">
        <f t="shared" si="503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512"/>
      <c r="H1334" s="552">
        <f t="shared" si="502"/>
        <v>0</v>
      </c>
      <c r="I1334" s="552">
        <f t="shared" si="501"/>
        <v>0</v>
      </c>
      <c r="J1334" s="552">
        <f t="shared" si="501"/>
        <v>0</v>
      </c>
      <c r="K1334" s="552">
        <f t="shared" si="501"/>
        <v>0</v>
      </c>
      <c r="L1334" s="552">
        <f t="shared" si="501"/>
        <v>0</v>
      </c>
      <c r="M1334" s="552">
        <f t="shared" si="501"/>
        <v>0</v>
      </c>
      <c r="N1334" s="552">
        <f t="shared" si="501"/>
        <v>0</v>
      </c>
      <c r="O1334" s="552">
        <f t="shared" si="501"/>
        <v>0</v>
      </c>
      <c r="P1334" s="552">
        <f t="shared" si="501"/>
        <v>0</v>
      </c>
      <c r="Q1334" s="552">
        <f t="shared" si="501"/>
        <v>0</v>
      </c>
      <c r="R1334" s="552">
        <f t="shared" si="501"/>
        <v>0</v>
      </c>
      <c r="S1334" s="552">
        <f t="shared" si="501"/>
        <v>0</v>
      </c>
      <c r="T1334" s="507">
        <f t="shared" si="503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2"/>
        <v>0</v>
      </c>
      <c r="I1335" s="552">
        <f t="shared" ca="1" si="501"/>
        <v>0</v>
      </c>
      <c r="J1335" s="552">
        <f t="shared" ca="1" si="501"/>
        <v>0</v>
      </c>
      <c r="K1335" s="552">
        <f t="shared" ca="1" si="501"/>
        <v>0</v>
      </c>
      <c r="L1335" s="552">
        <f t="shared" ca="1" si="501"/>
        <v>0</v>
      </c>
      <c r="M1335" s="552">
        <f t="shared" ca="1" si="501"/>
        <v>0</v>
      </c>
      <c r="N1335" s="552">
        <f t="shared" ca="1" si="501"/>
        <v>0</v>
      </c>
      <c r="O1335" s="552">
        <f t="shared" ca="1" si="501"/>
        <v>0</v>
      </c>
      <c r="P1335" s="552">
        <f t="shared" ca="1" si="501"/>
        <v>0</v>
      </c>
      <c r="Q1335" s="552">
        <f t="shared" ca="1" si="501"/>
        <v>0</v>
      </c>
      <c r="R1335" s="552">
        <f t="shared" ca="1" si="501"/>
        <v>0</v>
      </c>
      <c r="S1335" s="552">
        <f t="shared" ca="1" si="501"/>
        <v>0</v>
      </c>
      <c r="T1335" s="507">
        <f t="shared" ca="1" si="503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552">
        <f t="shared" si="502"/>
        <v>0</v>
      </c>
      <c r="I1336" s="552">
        <f t="shared" si="501"/>
        <v>0</v>
      </c>
      <c r="J1336" s="552">
        <f t="shared" si="501"/>
        <v>0</v>
      </c>
      <c r="K1336" s="552">
        <f t="shared" si="501"/>
        <v>0</v>
      </c>
      <c r="L1336" s="552">
        <f t="shared" si="501"/>
        <v>0</v>
      </c>
      <c r="M1336" s="552">
        <f t="shared" si="501"/>
        <v>0</v>
      </c>
      <c r="N1336" s="552">
        <f t="shared" si="501"/>
        <v>0</v>
      </c>
      <c r="O1336" s="552">
        <f t="shared" si="501"/>
        <v>0</v>
      </c>
      <c r="P1336" s="552">
        <f t="shared" si="501"/>
        <v>0</v>
      </c>
      <c r="Q1336" s="552">
        <f t="shared" si="501"/>
        <v>0</v>
      </c>
      <c r="R1336" s="552">
        <f t="shared" si="501"/>
        <v>0</v>
      </c>
      <c r="S1336" s="552">
        <f t="shared" si="501"/>
        <v>0</v>
      </c>
      <c r="T1336" s="507">
        <f t="shared" si="503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552">
        <f t="shared" si="502"/>
        <v>0</v>
      </c>
      <c r="I1337" s="552">
        <f t="shared" si="501"/>
        <v>0</v>
      </c>
      <c r="J1337" s="552">
        <f t="shared" si="501"/>
        <v>0</v>
      </c>
      <c r="K1337" s="552">
        <f t="shared" si="501"/>
        <v>0</v>
      </c>
      <c r="L1337" s="552">
        <f t="shared" si="501"/>
        <v>0</v>
      </c>
      <c r="M1337" s="552">
        <f t="shared" si="501"/>
        <v>0</v>
      </c>
      <c r="N1337" s="552">
        <f t="shared" si="501"/>
        <v>0</v>
      </c>
      <c r="O1337" s="552">
        <f t="shared" si="501"/>
        <v>0</v>
      </c>
      <c r="P1337" s="552">
        <f t="shared" si="501"/>
        <v>0</v>
      </c>
      <c r="Q1337" s="552">
        <f t="shared" si="501"/>
        <v>0</v>
      </c>
      <c r="R1337" s="552">
        <f t="shared" si="501"/>
        <v>0</v>
      </c>
      <c r="S1337" s="552">
        <f t="shared" si="501"/>
        <v>0</v>
      </c>
      <c r="T1337" s="507">
        <f t="shared" si="503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552">
        <f t="shared" si="502"/>
        <v>0</v>
      </c>
      <c r="I1338" s="552">
        <f t="shared" si="501"/>
        <v>0</v>
      </c>
      <c r="J1338" s="552">
        <f t="shared" si="501"/>
        <v>0</v>
      </c>
      <c r="K1338" s="552">
        <f t="shared" si="501"/>
        <v>0</v>
      </c>
      <c r="L1338" s="552">
        <f t="shared" si="501"/>
        <v>0</v>
      </c>
      <c r="M1338" s="552">
        <f t="shared" si="501"/>
        <v>0</v>
      </c>
      <c r="N1338" s="552">
        <f t="shared" si="501"/>
        <v>0</v>
      </c>
      <c r="O1338" s="552">
        <f t="shared" si="501"/>
        <v>0</v>
      </c>
      <c r="P1338" s="552">
        <f t="shared" si="501"/>
        <v>0</v>
      </c>
      <c r="Q1338" s="552">
        <f t="shared" si="501"/>
        <v>0</v>
      </c>
      <c r="R1338" s="552">
        <f t="shared" si="501"/>
        <v>0</v>
      </c>
      <c r="S1338" s="552">
        <f t="shared" si="501"/>
        <v>0</v>
      </c>
      <c r="T1338" s="507">
        <f t="shared" si="503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552">
        <f t="shared" si="502"/>
        <v>0</v>
      </c>
      <c r="I1339" s="552">
        <f t="shared" si="501"/>
        <v>0</v>
      </c>
      <c r="J1339" s="552">
        <f t="shared" si="501"/>
        <v>0</v>
      </c>
      <c r="K1339" s="552">
        <f t="shared" si="501"/>
        <v>0</v>
      </c>
      <c r="L1339" s="552">
        <f t="shared" si="501"/>
        <v>0</v>
      </c>
      <c r="M1339" s="552">
        <f t="shared" si="501"/>
        <v>0</v>
      </c>
      <c r="N1339" s="552">
        <f t="shared" si="501"/>
        <v>0</v>
      </c>
      <c r="O1339" s="552">
        <f t="shared" si="501"/>
        <v>0</v>
      </c>
      <c r="P1339" s="552">
        <f t="shared" si="501"/>
        <v>0</v>
      </c>
      <c r="Q1339" s="552">
        <f t="shared" si="501"/>
        <v>0</v>
      </c>
      <c r="R1339" s="552">
        <f t="shared" si="501"/>
        <v>0</v>
      </c>
      <c r="S1339" s="552">
        <f t="shared" si="501"/>
        <v>0</v>
      </c>
      <c r="T1339" s="507">
        <f t="shared" si="503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552">
        <f t="shared" si="502"/>
        <v>0</v>
      </c>
      <c r="I1340" s="552">
        <f t="shared" si="501"/>
        <v>0</v>
      </c>
      <c r="J1340" s="552">
        <f t="shared" si="501"/>
        <v>0</v>
      </c>
      <c r="K1340" s="552">
        <f t="shared" si="501"/>
        <v>0</v>
      </c>
      <c r="L1340" s="552">
        <f t="shared" si="501"/>
        <v>0</v>
      </c>
      <c r="M1340" s="552">
        <f t="shared" si="501"/>
        <v>0</v>
      </c>
      <c r="N1340" s="552">
        <f t="shared" si="501"/>
        <v>0</v>
      </c>
      <c r="O1340" s="552">
        <f t="shared" si="501"/>
        <v>0</v>
      </c>
      <c r="P1340" s="552">
        <f t="shared" si="501"/>
        <v>0</v>
      </c>
      <c r="Q1340" s="552">
        <f t="shared" si="501"/>
        <v>0</v>
      </c>
      <c r="R1340" s="552">
        <f t="shared" si="501"/>
        <v>0</v>
      </c>
      <c r="S1340" s="552">
        <f t="shared" si="501"/>
        <v>0</v>
      </c>
      <c r="T1340" s="507">
        <f t="shared" si="503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552">
        <f t="shared" si="502"/>
        <v>110180.04808812345</v>
      </c>
      <c r="I1341" s="552">
        <f t="shared" ref="I1341:S1342" si="504">INDEX(COSFactorTbl,MATCH($F1341,COSFactors,0),MATCH(I$121,Classes,0))*$H1341</f>
        <v>67520.637040351008</v>
      </c>
      <c r="J1341" s="552">
        <f t="shared" si="504"/>
        <v>25506.337859456711</v>
      </c>
      <c r="K1341" s="552">
        <f t="shared" si="504"/>
        <v>5578.1451641407884</v>
      </c>
      <c r="L1341" s="552">
        <f t="shared" si="504"/>
        <v>706.7400688833103</v>
      </c>
      <c r="M1341" s="552">
        <f t="shared" si="504"/>
        <v>-15.875684438972263</v>
      </c>
      <c r="N1341" s="552">
        <f t="shared" si="504"/>
        <v>1580.5808783603975</v>
      </c>
      <c r="O1341" s="552">
        <f t="shared" si="504"/>
        <v>53.290907697333111</v>
      </c>
      <c r="P1341" s="552">
        <f t="shared" si="504"/>
        <v>28.634085189920807</v>
      </c>
      <c r="Q1341" s="552">
        <f t="shared" si="504"/>
        <v>9223.0164159765791</v>
      </c>
      <c r="R1341" s="552">
        <f t="shared" si="504"/>
        <v>-0.72932374680106749</v>
      </c>
      <c r="S1341" s="552">
        <f t="shared" si="504"/>
        <v>-0.72932374680106749</v>
      </c>
      <c r="T1341" s="507">
        <f t="shared" si="503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2"/>
        <v>0</v>
      </c>
      <c r="I1342" s="546">
        <f t="shared" si="504"/>
        <v>0</v>
      </c>
      <c r="J1342" s="546">
        <f t="shared" si="504"/>
        <v>0</v>
      </c>
      <c r="K1342" s="546">
        <f t="shared" si="504"/>
        <v>0</v>
      </c>
      <c r="L1342" s="546">
        <f t="shared" si="504"/>
        <v>0</v>
      </c>
      <c r="M1342" s="546">
        <f t="shared" si="504"/>
        <v>0</v>
      </c>
      <c r="N1342" s="546">
        <f t="shared" si="504"/>
        <v>0</v>
      </c>
      <c r="O1342" s="546">
        <f t="shared" si="504"/>
        <v>0</v>
      </c>
      <c r="P1342" s="546">
        <f t="shared" si="504"/>
        <v>0</v>
      </c>
      <c r="Q1342" s="546">
        <f t="shared" si="504"/>
        <v>0</v>
      </c>
      <c r="R1342" s="546">
        <f t="shared" si="504"/>
        <v>0</v>
      </c>
      <c r="S1342" s="546">
        <f t="shared" si="504"/>
        <v>0</v>
      </c>
      <c r="T1342" s="507">
        <f t="shared" si="503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110180.04808812348</v>
      </c>
      <c r="I1343" s="523">
        <f ca="1">SUM(I1331:I1342)</f>
        <v>67520.637040351008</v>
      </c>
      <c r="J1343" s="523">
        <f t="shared" ref="J1343:S1343" ca="1" si="505">SUM(J1331:J1342)</f>
        <v>25506.337859456711</v>
      </c>
      <c r="K1343" s="523">
        <f t="shared" ca="1" si="505"/>
        <v>5578.1451641407884</v>
      </c>
      <c r="L1343" s="523">
        <f t="shared" ca="1" si="505"/>
        <v>706.7400688833103</v>
      </c>
      <c r="M1343" s="523">
        <f t="shared" ca="1" si="505"/>
        <v>-15.875684438972263</v>
      </c>
      <c r="N1343" s="523">
        <f t="shared" ca="1" si="505"/>
        <v>1580.5808783603975</v>
      </c>
      <c r="O1343" s="523">
        <f t="shared" ca="1" si="505"/>
        <v>53.290907697333111</v>
      </c>
      <c r="P1343" s="523">
        <f t="shared" ca="1" si="505"/>
        <v>28.634085189920807</v>
      </c>
      <c r="Q1343" s="523">
        <f t="shared" ca="1" si="505"/>
        <v>9223.0164159765791</v>
      </c>
      <c r="R1343" s="523">
        <f t="shared" ca="1" si="505"/>
        <v>-0.72932374680106749</v>
      </c>
      <c r="S1343" s="523">
        <f t="shared" ca="1" si="505"/>
        <v>-0.72932374680106749</v>
      </c>
      <c r="T1343" s="507">
        <f t="shared" ca="1" si="503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512"/>
      <c r="H1345" s="552">
        <f>INDEX(FuncStudy,$V1345,MATCH($A$1,UnbundledCategories,0))</f>
        <v>0</v>
      </c>
      <c r="I1345" s="552">
        <f t="shared" ref="I1345:S1345" si="506">INDEX(COSFactorTbl,MATCH($F1345,COSFactors,0),MATCH(I$121,Classes,0))*$H1345</f>
        <v>0</v>
      </c>
      <c r="J1345" s="552">
        <f t="shared" si="506"/>
        <v>0</v>
      </c>
      <c r="K1345" s="552">
        <f t="shared" si="506"/>
        <v>0</v>
      </c>
      <c r="L1345" s="552">
        <f t="shared" si="506"/>
        <v>0</v>
      </c>
      <c r="M1345" s="552">
        <f t="shared" si="506"/>
        <v>0</v>
      </c>
      <c r="N1345" s="552">
        <f t="shared" si="506"/>
        <v>0</v>
      </c>
      <c r="O1345" s="552">
        <f t="shared" si="506"/>
        <v>0</v>
      </c>
      <c r="P1345" s="552">
        <f t="shared" si="506"/>
        <v>0</v>
      </c>
      <c r="Q1345" s="552">
        <f t="shared" si="506"/>
        <v>0</v>
      </c>
      <c r="R1345" s="552">
        <f t="shared" si="506"/>
        <v>0</v>
      </c>
      <c r="S1345" s="552">
        <f t="shared" si="506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512"/>
      <c r="H1347" s="552">
        <f t="shared" ref="H1347:H1361" si="507">INDEX(FuncStudy,$V1347,MATCH($A$1,UnbundledCategories,0))</f>
        <v>-40445636.462548971</v>
      </c>
      <c r="I1347" s="552">
        <f t="shared" ref="I1347:S1361" si="508">INDEX(COSFactorTbl,MATCH($F1347,COSFactors,0),MATCH(I$121,Classes,0))*$H1347</f>
        <v>-24785931.635004677</v>
      </c>
      <c r="J1347" s="552">
        <f t="shared" si="508"/>
        <v>-9363038.8301285934</v>
      </c>
      <c r="K1347" s="552">
        <f t="shared" si="508"/>
        <v>-2047663.2145206248</v>
      </c>
      <c r="L1347" s="552">
        <f t="shared" si="508"/>
        <v>-259434.91943939691</v>
      </c>
      <c r="M1347" s="552">
        <f t="shared" si="508"/>
        <v>5827.7535048746404</v>
      </c>
      <c r="N1347" s="552">
        <f t="shared" si="508"/>
        <v>-580210.3077200586</v>
      </c>
      <c r="O1347" s="552">
        <f t="shared" si="508"/>
        <v>-19562.386447332847</v>
      </c>
      <c r="P1347" s="552">
        <f t="shared" si="508"/>
        <v>-10511.193452220241</v>
      </c>
      <c r="Q1347" s="552">
        <f t="shared" si="508"/>
        <v>-3385647.1795179755</v>
      </c>
      <c r="R1347" s="552">
        <f t="shared" si="508"/>
        <v>267.72508851173518</v>
      </c>
      <c r="S1347" s="552">
        <f t="shared" si="508"/>
        <v>267.72508851173518</v>
      </c>
      <c r="T1347" s="507">
        <f t="shared" ref="T1347:T1362" si="509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512"/>
      <c r="H1348" s="552">
        <f t="shared" si="507"/>
        <v>1.6261723588923922E-2</v>
      </c>
      <c r="I1348" s="552">
        <f t="shared" si="508"/>
        <v>9.9655242047094594E-3</v>
      </c>
      <c r="J1348" s="552">
        <f t="shared" si="508"/>
        <v>3.7645383464023031E-3</v>
      </c>
      <c r="K1348" s="552">
        <f t="shared" si="508"/>
        <v>8.2329111642426322E-4</v>
      </c>
      <c r="L1348" s="552">
        <f t="shared" si="508"/>
        <v>1.0430937223956684E-4</v>
      </c>
      <c r="M1348" s="552">
        <f t="shared" si="508"/>
        <v>-2.3431283305037505E-6</v>
      </c>
      <c r="N1348" s="552">
        <f t="shared" si="508"/>
        <v>2.3328152237942203E-4</v>
      </c>
      <c r="O1348" s="552">
        <f t="shared" si="508"/>
        <v>7.865326125867812E-6</v>
      </c>
      <c r="P1348" s="552">
        <f t="shared" si="508"/>
        <v>4.2261696800837085E-6</v>
      </c>
      <c r="Q1348" s="552">
        <f t="shared" si="508"/>
        <v>1.3612459443905962E-3</v>
      </c>
      <c r="R1348" s="552">
        <f t="shared" si="508"/>
        <v>-1.076425485658843E-7</v>
      </c>
      <c r="S1348" s="552">
        <f t="shared" si="508"/>
        <v>-1.076425485658843E-7</v>
      </c>
      <c r="T1348" s="507">
        <f t="shared" si="509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512"/>
      <c r="H1349" s="552">
        <f t="shared" si="507"/>
        <v>0</v>
      </c>
      <c r="I1349" s="552">
        <f t="shared" si="508"/>
        <v>0</v>
      </c>
      <c r="J1349" s="552">
        <f t="shared" si="508"/>
        <v>0</v>
      </c>
      <c r="K1349" s="552">
        <f t="shared" si="508"/>
        <v>0</v>
      </c>
      <c r="L1349" s="552">
        <f t="shared" si="508"/>
        <v>0</v>
      </c>
      <c r="M1349" s="552">
        <f t="shared" si="508"/>
        <v>0</v>
      </c>
      <c r="N1349" s="552">
        <f t="shared" si="508"/>
        <v>0</v>
      </c>
      <c r="O1349" s="552">
        <f t="shared" si="508"/>
        <v>0</v>
      </c>
      <c r="P1349" s="552">
        <f t="shared" si="508"/>
        <v>0</v>
      </c>
      <c r="Q1349" s="552">
        <f t="shared" si="508"/>
        <v>0</v>
      </c>
      <c r="R1349" s="552">
        <f t="shared" si="508"/>
        <v>0</v>
      </c>
      <c r="S1349" s="552">
        <f t="shared" si="508"/>
        <v>0</v>
      </c>
      <c r="T1349" s="507">
        <f t="shared" si="509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D</v>
      </c>
      <c r="G1350" s="512"/>
      <c r="H1350" s="552">
        <f t="shared" si="507"/>
        <v>0</v>
      </c>
      <c r="I1350" s="552">
        <f t="shared" si="508"/>
        <v>0</v>
      </c>
      <c r="J1350" s="552">
        <f t="shared" si="508"/>
        <v>0</v>
      </c>
      <c r="K1350" s="552">
        <f t="shared" si="508"/>
        <v>0</v>
      </c>
      <c r="L1350" s="552">
        <f t="shared" si="508"/>
        <v>0</v>
      </c>
      <c r="M1350" s="552">
        <f t="shared" si="508"/>
        <v>0</v>
      </c>
      <c r="N1350" s="552">
        <f t="shared" si="508"/>
        <v>0</v>
      </c>
      <c r="O1350" s="552">
        <f t="shared" si="508"/>
        <v>0</v>
      </c>
      <c r="P1350" s="552">
        <f t="shared" si="508"/>
        <v>0</v>
      </c>
      <c r="Q1350" s="552">
        <f t="shared" si="508"/>
        <v>0</v>
      </c>
      <c r="R1350" s="552">
        <f t="shared" si="508"/>
        <v>0</v>
      </c>
      <c r="S1350" s="552">
        <f t="shared" si="508"/>
        <v>0</v>
      </c>
      <c r="T1350" s="507">
        <f t="shared" si="509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512"/>
      <c r="H1351" s="552">
        <f t="shared" si="507"/>
        <v>0</v>
      </c>
      <c r="I1351" s="552">
        <f t="shared" si="508"/>
        <v>0</v>
      </c>
      <c r="J1351" s="552">
        <f t="shared" si="508"/>
        <v>0</v>
      </c>
      <c r="K1351" s="552">
        <f t="shared" si="508"/>
        <v>0</v>
      </c>
      <c r="L1351" s="552">
        <f t="shared" si="508"/>
        <v>0</v>
      </c>
      <c r="M1351" s="552">
        <f t="shared" si="508"/>
        <v>0</v>
      </c>
      <c r="N1351" s="552">
        <f t="shared" si="508"/>
        <v>0</v>
      </c>
      <c r="O1351" s="552">
        <f t="shared" si="508"/>
        <v>0</v>
      </c>
      <c r="P1351" s="552">
        <f t="shared" si="508"/>
        <v>0</v>
      </c>
      <c r="Q1351" s="552">
        <f t="shared" si="508"/>
        <v>0</v>
      </c>
      <c r="R1351" s="552">
        <f t="shared" si="508"/>
        <v>0</v>
      </c>
      <c r="S1351" s="552">
        <f t="shared" si="508"/>
        <v>0</v>
      </c>
      <c r="T1351" s="507">
        <f t="shared" si="509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512"/>
      <c r="H1352" s="552">
        <f t="shared" si="507"/>
        <v>0</v>
      </c>
      <c r="I1352" s="552">
        <f t="shared" si="508"/>
        <v>0</v>
      </c>
      <c r="J1352" s="552">
        <f t="shared" si="508"/>
        <v>0</v>
      </c>
      <c r="K1352" s="552">
        <f t="shared" si="508"/>
        <v>0</v>
      </c>
      <c r="L1352" s="552">
        <f t="shared" si="508"/>
        <v>0</v>
      </c>
      <c r="M1352" s="552">
        <f t="shared" si="508"/>
        <v>0</v>
      </c>
      <c r="N1352" s="552">
        <f t="shared" si="508"/>
        <v>0</v>
      </c>
      <c r="O1352" s="552">
        <f t="shared" si="508"/>
        <v>0</v>
      </c>
      <c r="P1352" s="552">
        <f t="shared" si="508"/>
        <v>0</v>
      </c>
      <c r="Q1352" s="552">
        <f t="shared" si="508"/>
        <v>0</v>
      </c>
      <c r="R1352" s="552">
        <f t="shared" si="508"/>
        <v>0</v>
      </c>
      <c r="S1352" s="552">
        <f t="shared" si="508"/>
        <v>0</v>
      </c>
      <c r="T1352" s="507">
        <f t="shared" si="509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512"/>
      <c r="H1353" s="552">
        <f t="shared" si="507"/>
        <v>0</v>
      </c>
      <c r="I1353" s="552">
        <f t="shared" si="508"/>
        <v>0</v>
      </c>
      <c r="J1353" s="552">
        <f t="shared" si="508"/>
        <v>0</v>
      </c>
      <c r="K1353" s="552">
        <f t="shared" si="508"/>
        <v>0</v>
      </c>
      <c r="L1353" s="552">
        <f t="shared" si="508"/>
        <v>0</v>
      </c>
      <c r="M1353" s="552">
        <f t="shared" si="508"/>
        <v>0</v>
      </c>
      <c r="N1353" s="552">
        <f t="shared" si="508"/>
        <v>0</v>
      </c>
      <c r="O1353" s="552">
        <f t="shared" si="508"/>
        <v>0</v>
      </c>
      <c r="P1353" s="552">
        <f t="shared" si="508"/>
        <v>0</v>
      </c>
      <c r="Q1353" s="552">
        <f t="shared" si="508"/>
        <v>0</v>
      </c>
      <c r="R1353" s="552">
        <f t="shared" si="508"/>
        <v>0</v>
      </c>
      <c r="S1353" s="552">
        <f t="shared" si="508"/>
        <v>0</v>
      </c>
      <c r="T1353" s="507">
        <f t="shared" si="509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512"/>
      <c r="H1354" s="552">
        <f t="shared" si="507"/>
        <v>0</v>
      </c>
      <c r="I1354" s="552">
        <f t="shared" si="508"/>
        <v>0</v>
      </c>
      <c r="J1354" s="552">
        <f t="shared" si="508"/>
        <v>0</v>
      </c>
      <c r="K1354" s="552">
        <f t="shared" si="508"/>
        <v>0</v>
      </c>
      <c r="L1354" s="552">
        <f t="shared" si="508"/>
        <v>0</v>
      </c>
      <c r="M1354" s="552">
        <f t="shared" si="508"/>
        <v>0</v>
      </c>
      <c r="N1354" s="552">
        <f t="shared" si="508"/>
        <v>0</v>
      </c>
      <c r="O1354" s="552">
        <f t="shared" si="508"/>
        <v>0</v>
      </c>
      <c r="P1354" s="552">
        <f t="shared" si="508"/>
        <v>0</v>
      </c>
      <c r="Q1354" s="552">
        <f t="shared" si="508"/>
        <v>0</v>
      </c>
      <c r="R1354" s="552">
        <f t="shared" si="508"/>
        <v>0</v>
      </c>
      <c r="S1354" s="552">
        <f t="shared" si="508"/>
        <v>0</v>
      </c>
      <c r="T1354" s="507">
        <f t="shared" si="509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512"/>
      <c r="H1355" s="552">
        <f t="shared" si="507"/>
        <v>0</v>
      </c>
      <c r="I1355" s="552">
        <f t="shared" si="508"/>
        <v>0</v>
      </c>
      <c r="J1355" s="552">
        <f t="shared" si="508"/>
        <v>0</v>
      </c>
      <c r="K1355" s="552">
        <f t="shared" si="508"/>
        <v>0</v>
      </c>
      <c r="L1355" s="552">
        <f t="shared" si="508"/>
        <v>0</v>
      </c>
      <c r="M1355" s="552">
        <f t="shared" si="508"/>
        <v>0</v>
      </c>
      <c r="N1355" s="552">
        <f t="shared" si="508"/>
        <v>0</v>
      </c>
      <c r="O1355" s="552">
        <f t="shared" si="508"/>
        <v>0</v>
      </c>
      <c r="P1355" s="552">
        <f t="shared" si="508"/>
        <v>0</v>
      </c>
      <c r="Q1355" s="552">
        <f t="shared" si="508"/>
        <v>0</v>
      </c>
      <c r="R1355" s="552">
        <f t="shared" si="508"/>
        <v>0</v>
      </c>
      <c r="S1355" s="552">
        <f t="shared" si="508"/>
        <v>0</v>
      </c>
      <c r="T1355" s="507">
        <f t="shared" si="509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512"/>
      <c r="H1356" s="552">
        <f t="shared" si="507"/>
        <v>0</v>
      </c>
      <c r="I1356" s="552">
        <f t="shared" si="508"/>
        <v>0</v>
      </c>
      <c r="J1356" s="552">
        <f t="shared" si="508"/>
        <v>0</v>
      </c>
      <c r="K1356" s="552">
        <f t="shared" si="508"/>
        <v>0</v>
      </c>
      <c r="L1356" s="552">
        <f t="shared" si="508"/>
        <v>0</v>
      </c>
      <c r="M1356" s="552">
        <f t="shared" si="508"/>
        <v>0</v>
      </c>
      <c r="N1356" s="552">
        <f t="shared" si="508"/>
        <v>0</v>
      </c>
      <c r="O1356" s="552">
        <f t="shared" si="508"/>
        <v>0</v>
      </c>
      <c r="P1356" s="552">
        <f t="shared" si="508"/>
        <v>0</v>
      </c>
      <c r="Q1356" s="552">
        <f t="shared" si="508"/>
        <v>0</v>
      </c>
      <c r="R1356" s="552">
        <f t="shared" si="508"/>
        <v>0</v>
      </c>
      <c r="S1356" s="552">
        <f t="shared" si="508"/>
        <v>0</v>
      </c>
      <c r="T1356" s="507">
        <f t="shared" si="509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512"/>
      <c r="H1357" s="552">
        <f t="shared" si="507"/>
        <v>0</v>
      </c>
      <c r="I1357" s="552">
        <f t="shared" si="508"/>
        <v>0</v>
      </c>
      <c r="J1357" s="552">
        <f t="shared" si="508"/>
        <v>0</v>
      </c>
      <c r="K1357" s="552">
        <f t="shared" si="508"/>
        <v>0</v>
      </c>
      <c r="L1357" s="552">
        <f t="shared" si="508"/>
        <v>0</v>
      </c>
      <c r="M1357" s="552">
        <f t="shared" si="508"/>
        <v>0</v>
      </c>
      <c r="N1357" s="552">
        <f t="shared" si="508"/>
        <v>0</v>
      </c>
      <c r="O1357" s="552">
        <f t="shared" si="508"/>
        <v>0</v>
      </c>
      <c r="P1357" s="552">
        <f t="shared" si="508"/>
        <v>0</v>
      </c>
      <c r="Q1357" s="552">
        <f t="shared" si="508"/>
        <v>0</v>
      </c>
      <c r="R1357" s="552">
        <f t="shared" si="508"/>
        <v>0</v>
      </c>
      <c r="S1357" s="552">
        <f t="shared" si="508"/>
        <v>0</v>
      </c>
      <c r="T1357" s="507">
        <f t="shared" si="509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512"/>
      <c r="H1358" s="552">
        <f t="shared" si="507"/>
        <v>0</v>
      </c>
      <c r="I1358" s="552">
        <f t="shared" si="508"/>
        <v>0</v>
      </c>
      <c r="J1358" s="552">
        <f t="shared" si="508"/>
        <v>0</v>
      </c>
      <c r="K1358" s="552">
        <f t="shared" si="508"/>
        <v>0</v>
      </c>
      <c r="L1358" s="552">
        <f t="shared" si="508"/>
        <v>0</v>
      </c>
      <c r="M1358" s="552">
        <f t="shared" si="508"/>
        <v>0</v>
      </c>
      <c r="N1358" s="552">
        <f t="shared" si="508"/>
        <v>0</v>
      </c>
      <c r="O1358" s="552">
        <f t="shared" si="508"/>
        <v>0</v>
      </c>
      <c r="P1358" s="552">
        <f t="shared" si="508"/>
        <v>0</v>
      </c>
      <c r="Q1358" s="552">
        <f t="shared" si="508"/>
        <v>0</v>
      </c>
      <c r="R1358" s="552">
        <f t="shared" si="508"/>
        <v>0</v>
      </c>
      <c r="S1358" s="552">
        <f t="shared" si="508"/>
        <v>0</v>
      </c>
      <c r="T1358" s="507">
        <f t="shared" si="509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512"/>
      <c r="H1359" s="552">
        <f t="shared" si="507"/>
        <v>0</v>
      </c>
      <c r="I1359" s="552">
        <f t="shared" si="508"/>
        <v>0</v>
      </c>
      <c r="J1359" s="552">
        <f t="shared" si="508"/>
        <v>0</v>
      </c>
      <c r="K1359" s="552">
        <f t="shared" si="508"/>
        <v>0</v>
      </c>
      <c r="L1359" s="552">
        <f t="shared" si="508"/>
        <v>0</v>
      </c>
      <c r="M1359" s="552">
        <f t="shared" si="508"/>
        <v>0</v>
      </c>
      <c r="N1359" s="552">
        <f t="shared" si="508"/>
        <v>0</v>
      </c>
      <c r="O1359" s="552">
        <f t="shared" si="508"/>
        <v>0</v>
      </c>
      <c r="P1359" s="552">
        <f t="shared" si="508"/>
        <v>0</v>
      </c>
      <c r="Q1359" s="552">
        <f t="shared" si="508"/>
        <v>0</v>
      </c>
      <c r="R1359" s="552">
        <f t="shared" si="508"/>
        <v>0</v>
      </c>
      <c r="S1359" s="552">
        <f t="shared" si="508"/>
        <v>0</v>
      </c>
      <c r="T1359" s="507">
        <f t="shared" si="509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512"/>
      <c r="H1360" s="552">
        <f t="shared" si="507"/>
        <v>0</v>
      </c>
      <c r="I1360" s="552">
        <f t="shared" si="508"/>
        <v>0</v>
      </c>
      <c r="J1360" s="552">
        <f t="shared" si="508"/>
        <v>0</v>
      </c>
      <c r="K1360" s="552">
        <f t="shared" si="508"/>
        <v>0</v>
      </c>
      <c r="L1360" s="552">
        <f t="shared" si="508"/>
        <v>0</v>
      </c>
      <c r="M1360" s="552">
        <f t="shared" si="508"/>
        <v>0</v>
      </c>
      <c r="N1360" s="552">
        <f t="shared" si="508"/>
        <v>0</v>
      </c>
      <c r="O1360" s="552">
        <f t="shared" si="508"/>
        <v>0</v>
      </c>
      <c r="P1360" s="552">
        <f t="shared" si="508"/>
        <v>0</v>
      </c>
      <c r="Q1360" s="552">
        <f t="shared" si="508"/>
        <v>0</v>
      </c>
      <c r="R1360" s="552">
        <f t="shared" si="508"/>
        <v>0</v>
      </c>
      <c r="S1360" s="552">
        <f t="shared" si="508"/>
        <v>0</v>
      </c>
      <c r="T1360" s="507">
        <f t="shared" si="509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512"/>
      <c r="H1361" s="552">
        <f t="shared" si="507"/>
        <v>0</v>
      </c>
      <c r="I1361" s="552">
        <f t="shared" si="508"/>
        <v>0</v>
      </c>
      <c r="J1361" s="552">
        <f t="shared" si="508"/>
        <v>0</v>
      </c>
      <c r="K1361" s="552">
        <f t="shared" si="508"/>
        <v>0</v>
      </c>
      <c r="L1361" s="552">
        <f t="shared" si="508"/>
        <v>0</v>
      </c>
      <c r="M1361" s="552">
        <f t="shared" si="508"/>
        <v>0</v>
      </c>
      <c r="N1361" s="552">
        <f t="shared" si="508"/>
        <v>0</v>
      </c>
      <c r="O1361" s="552">
        <f t="shared" si="508"/>
        <v>0</v>
      </c>
      <c r="P1361" s="552">
        <f t="shared" si="508"/>
        <v>0</v>
      </c>
      <c r="Q1361" s="552">
        <f t="shared" si="508"/>
        <v>0</v>
      </c>
      <c r="R1361" s="552">
        <f t="shared" si="508"/>
        <v>0</v>
      </c>
      <c r="S1361" s="552">
        <f t="shared" si="508"/>
        <v>0</v>
      </c>
      <c r="T1361" s="507">
        <f t="shared" si="509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40445636.446287259</v>
      </c>
      <c r="I1362" s="523">
        <f>SUM(I1347:I1361)</f>
        <v>-24785931.625039153</v>
      </c>
      <c r="J1362" s="523">
        <f t="shared" ref="J1362:S1362" si="510">SUM(J1347:J1361)</f>
        <v>-9363038.8263640553</v>
      </c>
      <c r="K1362" s="523">
        <f t="shared" si="510"/>
        <v>-2047663.2136973338</v>
      </c>
      <c r="L1362" s="523">
        <f t="shared" si="510"/>
        <v>-259434.91933508753</v>
      </c>
      <c r="M1362" s="523">
        <f t="shared" si="510"/>
        <v>5827.7535025315119</v>
      </c>
      <c r="N1362" s="523">
        <f t="shared" si="510"/>
        <v>-580210.30748677708</v>
      </c>
      <c r="O1362" s="523">
        <f t="shared" si="510"/>
        <v>-19562.386439467522</v>
      </c>
      <c r="P1362" s="523">
        <f t="shared" si="510"/>
        <v>-10511.193447994072</v>
      </c>
      <c r="Q1362" s="523">
        <f t="shared" si="510"/>
        <v>-3385647.1781567298</v>
      </c>
      <c r="R1362" s="523">
        <f t="shared" si="510"/>
        <v>267.72508840409262</v>
      </c>
      <c r="S1362" s="523">
        <f t="shared" si="510"/>
        <v>267.72508840409262</v>
      </c>
      <c r="T1362" s="507">
        <f t="shared" si="509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512"/>
      <c r="H1365" s="552">
        <f t="shared" ref="H1365:H1374" si="511">INDEX(FuncStudy,$V1365,MATCH($A$1,UnbundledCategories,0))</f>
        <v>-64242.201418936223</v>
      </c>
      <c r="I1365" s="552">
        <f t="shared" ref="I1365:S1374" si="512">INDEX(COSFactorTbl,MATCH($F1365,COSFactors,0),MATCH(I$121,Classes,0))*$H1365</f>
        <v>-39368.964163201184</v>
      </c>
      <c r="J1365" s="552">
        <f t="shared" si="512"/>
        <v>-14871.869477821394</v>
      </c>
      <c r="K1365" s="552">
        <f t="shared" si="512"/>
        <v>-3252.424839134057</v>
      </c>
      <c r="L1365" s="552">
        <f t="shared" si="512"/>
        <v>-412.07585805118663</v>
      </c>
      <c r="M1365" s="552">
        <f t="shared" si="512"/>
        <v>9.2565662757399316</v>
      </c>
      <c r="N1365" s="552">
        <f t="shared" si="512"/>
        <v>-921.58241812832352</v>
      </c>
      <c r="O1365" s="552">
        <f t="shared" si="512"/>
        <v>-31.072097766301862</v>
      </c>
      <c r="P1365" s="552">
        <f t="shared" si="512"/>
        <v>-16.695551509894074</v>
      </c>
      <c r="Q1365" s="552">
        <f t="shared" si="512"/>
        <v>-5377.6240668494529</v>
      </c>
      <c r="R1365" s="552">
        <f t="shared" si="512"/>
        <v>0.42524362490869022</v>
      </c>
      <c r="S1365" s="552">
        <f t="shared" si="512"/>
        <v>0.42524362490869022</v>
      </c>
      <c r="T1365" s="507">
        <f t="shared" ref="T1365:T1375" si="513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512"/>
      <c r="H1366" s="552">
        <f t="shared" si="511"/>
        <v>0</v>
      </c>
      <c r="I1366" s="552">
        <f t="shared" si="512"/>
        <v>0</v>
      </c>
      <c r="J1366" s="552">
        <f t="shared" si="512"/>
        <v>0</v>
      </c>
      <c r="K1366" s="552">
        <f t="shared" si="512"/>
        <v>0</v>
      </c>
      <c r="L1366" s="552">
        <f t="shared" si="512"/>
        <v>0</v>
      </c>
      <c r="M1366" s="552">
        <f t="shared" si="512"/>
        <v>0</v>
      </c>
      <c r="N1366" s="552">
        <f t="shared" si="512"/>
        <v>0</v>
      </c>
      <c r="O1366" s="552">
        <f t="shared" si="512"/>
        <v>0</v>
      </c>
      <c r="P1366" s="552">
        <f t="shared" si="512"/>
        <v>0</v>
      </c>
      <c r="Q1366" s="552">
        <f t="shared" si="512"/>
        <v>0</v>
      </c>
      <c r="R1366" s="552">
        <f t="shared" si="512"/>
        <v>0</v>
      </c>
      <c r="S1366" s="552">
        <f t="shared" si="512"/>
        <v>0</v>
      </c>
      <c r="T1366" s="507">
        <f t="shared" si="513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D</v>
      </c>
      <c r="G1367" s="512"/>
      <c r="H1367" s="552">
        <f t="shared" si="511"/>
        <v>0</v>
      </c>
      <c r="I1367" s="552">
        <f t="shared" si="512"/>
        <v>0</v>
      </c>
      <c r="J1367" s="552">
        <f t="shared" si="512"/>
        <v>0</v>
      </c>
      <c r="K1367" s="552">
        <f t="shared" si="512"/>
        <v>0</v>
      </c>
      <c r="L1367" s="552">
        <f t="shared" si="512"/>
        <v>0</v>
      </c>
      <c r="M1367" s="552">
        <f t="shared" si="512"/>
        <v>0</v>
      </c>
      <c r="N1367" s="552">
        <f t="shared" si="512"/>
        <v>0</v>
      </c>
      <c r="O1367" s="552">
        <f t="shared" si="512"/>
        <v>0</v>
      </c>
      <c r="P1367" s="552">
        <f t="shared" si="512"/>
        <v>0</v>
      </c>
      <c r="Q1367" s="552">
        <f t="shared" si="512"/>
        <v>0</v>
      </c>
      <c r="R1367" s="552">
        <f t="shared" si="512"/>
        <v>0</v>
      </c>
      <c r="S1367" s="552">
        <f t="shared" si="512"/>
        <v>0</v>
      </c>
      <c r="T1367" s="507">
        <f t="shared" si="513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D</v>
      </c>
      <c r="G1368" s="512"/>
      <c r="H1368" s="552">
        <f t="shared" si="511"/>
        <v>0</v>
      </c>
      <c r="I1368" s="552">
        <f t="shared" si="512"/>
        <v>0</v>
      </c>
      <c r="J1368" s="552">
        <f t="shared" si="512"/>
        <v>0</v>
      </c>
      <c r="K1368" s="552">
        <f t="shared" si="512"/>
        <v>0</v>
      </c>
      <c r="L1368" s="552">
        <f t="shared" si="512"/>
        <v>0</v>
      </c>
      <c r="M1368" s="552">
        <f t="shared" si="512"/>
        <v>0</v>
      </c>
      <c r="N1368" s="552">
        <f t="shared" si="512"/>
        <v>0</v>
      </c>
      <c r="O1368" s="552">
        <f t="shared" si="512"/>
        <v>0</v>
      </c>
      <c r="P1368" s="552">
        <f t="shared" si="512"/>
        <v>0</v>
      </c>
      <c r="Q1368" s="552">
        <f t="shared" si="512"/>
        <v>0</v>
      </c>
      <c r="R1368" s="552">
        <f t="shared" si="512"/>
        <v>0</v>
      </c>
      <c r="S1368" s="552">
        <f t="shared" si="512"/>
        <v>0</v>
      </c>
      <c r="T1368" s="507">
        <f t="shared" si="513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512"/>
      <c r="H1369" s="552">
        <f t="shared" si="511"/>
        <v>-96316.270464623129</v>
      </c>
      <c r="I1369" s="552">
        <f t="shared" si="512"/>
        <v>-59024.624257929579</v>
      </c>
      <c r="J1369" s="552">
        <f t="shared" si="512"/>
        <v>-22296.916533096883</v>
      </c>
      <c r="K1369" s="552">
        <f t="shared" si="512"/>
        <v>-4876.2561611027913</v>
      </c>
      <c r="L1369" s="552">
        <f t="shared" si="512"/>
        <v>-617.81210667386495</v>
      </c>
      <c r="M1369" s="552">
        <f t="shared" si="512"/>
        <v>13.878072688914397</v>
      </c>
      <c r="N1369" s="552">
        <f t="shared" si="512"/>
        <v>-1381.6989374483803</v>
      </c>
      <c r="O1369" s="552">
        <f t="shared" si="512"/>
        <v>-46.585398791769776</v>
      </c>
      <c r="P1369" s="552">
        <f t="shared" si="512"/>
        <v>-25.031104465062899</v>
      </c>
      <c r="Q1369" s="552">
        <f t="shared" si="512"/>
        <v>-8062.4991460374385</v>
      </c>
      <c r="R1369" s="552">
        <f t="shared" si="512"/>
        <v>0.63755411684863728</v>
      </c>
      <c r="S1369" s="552">
        <f t="shared" si="512"/>
        <v>0.63755411684863728</v>
      </c>
      <c r="T1369" s="507">
        <f t="shared" si="513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512"/>
      <c r="H1370" s="552">
        <f t="shared" si="511"/>
        <v>-10604.166650165595</v>
      </c>
      <c r="I1370" s="552">
        <f t="shared" si="512"/>
        <v>-6498.4550281604497</v>
      </c>
      <c r="J1370" s="552">
        <f t="shared" si="512"/>
        <v>-2454.8315415580391</v>
      </c>
      <c r="K1370" s="552">
        <f t="shared" si="512"/>
        <v>-536.86290708508341</v>
      </c>
      <c r="L1370" s="552">
        <f t="shared" si="512"/>
        <v>-68.019479014875927</v>
      </c>
      <c r="M1370" s="552">
        <f t="shared" si="512"/>
        <v>1.5279390996603603</v>
      </c>
      <c r="N1370" s="552">
        <f t="shared" si="512"/>
        <v>-152.12139882888147</v>
      </c>
      <c r="O1370" s="552">
        <f t="shared" si="512"/>
        <v>-5.1289292024009088</v>
      </c>
      <c r="P1370" s="552">
        <f t="shared" si="512"/>
        <v>-2.755858401750769</v>
      </c>
      <c r="Q1370" s="552">
        <f t="shared" si="512"/>
        <v>-887.65983305802342</v>
      </c>
      <c r="R1370" s="552">
        <f t="shared" si="512"/>
        <v>7.019302212335253E-2</v>
      </c>
      <c r="S1370" s="552">
        <f t="shared" si="512"/>
        <v>7.019302212335253E-2</v>
      </c>
      <c r="T1370" s="507">
        <f t="shared" si="513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512"/>
      <c r="H1371" s="552">
        <f t="shared" si="511"/>
        <v>0</v>
      </c>
      <c r="I1371" s="552">
        <f t="shared" si="512"/>
        <v>0</v>
      </c>
      <c r="J1371" s="552">
        <f t="shared" si="512"/>
        <v>0</v>
      </c>
      <c r="K1371" s="552">
        <f t="shared" si="512"/>
        <v>0</v>
      </c>
      <c r="L1371" s="552">
        <f t="shared" si="512"/>
        <v>0</v>
      </c>
      <c r="M1371" s="552">
        <f t="shared" si="512"/>
        <v>0</v>
      </c>
      <c r="N1371" s="552">
        <f t="shared" si="512"/>
        <v>0</v>
      </c>
      <c r="O1371" s="552">
        <f t="shared" si="512"/>
        <v>0</v>
      </c>
      <c r="P1371" s="552">
        <f t="shared" si="512"/>
        <v>0</v>
      </c>
      <c r="Q1371" s="552">
        <f t="shared" si="512"/>
        <v>0</v>
      </c>
      <c r="R1371" s="552">
        <f t="shared" si="512"/>
        <v>0</v>
      </c>
      <c r="S1371" s="552">
        <f t="shared" si="512"/>
        <v>0</v>
      </c>
      <c r="T1371" s="507">
        <f t="shared" si="513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512"/>
      <c r="H1372" s="552">
        <f t="shared" si="511"/>
        <v>0</v>
      </c>
      <c r="I1372" s="552">
        <f t="shared" si="512"/>
        <v>0</v>
      </c>
      <c r="J1372" s="552">
        <f t="shared" si="512"/>
        <v>0</v>
      </c>
      <c r="K1372" s="552">
        <f t="shared" si="512"/>
        <v>0</v>
      </c>
      <c r="L1372" s="552">
        <f t="shared" si="512"/>
        <v>0</v>
      </c>
      <c r="M1372" s="552">
        <f t="shared" si="512"/>
        <v>0</v>
      </c>
      <c r="N1372" s="552">
        <f t="shared" si="512"/>
        <v>0</v>
      </c>
      <c r="O1372" s="552">
        <f t="shared" si="512"/>
        <v>0</v>
      </c>
      <c r="P1372" s="552">
        <f t="shared" si="512"/>
        <v>0</v>
      </c>
      <c r="Q1372" s="552">
        <f t="shared" si="512"/>
        <v>0</v>
      </c>
      <c r="R1372" s="552">
        <f t="shared" si="512"/>
        <v>0</v>
      </c>
      <c r="S1372" s="552">
        <f t="shared" si="512"/>
        <v>0</v>
      </c>
      <c r="T1372" s="507">
        <f t="shared" si="513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512"/>
      <c r="H1373" s="552">
        <f t="shared" si="511"/>
        <v>0</v>
      </c>
      <c r="I1373" s="552">
        <f t="shared" si="512"/>
        <v>0</v>
      </c>
      <c r="J1373" s="552">
        <f t="shared" si="512"/>
        <v>0</v>
      </c>
      <c r="K1373" s="552">
        <f t="shared" si="512"/>
        <v>0</v>
      </c>
      <c r="L1373" s="552">
        <f t="shared" si="512"/>
        <v>0</v>
      </c>
      <c r="M1373" s="552">
        <f t="shared" si="512"/>
        <v>0</v>
      </c>
      <c r="N1373" s="552">
        <f t="shared" si="512"/>
        <v>0</v>
      </c>
      <c r="O1373" s="552">
        <f t="shared" si="512"/>
        <v>0</v>
      </c>
      <c r="P1373" s="552">
        <f t="shared" si="512"/>
        <v>0</v>
      </c>
      <c r="Q1373" s="552">
        <f t="shared" si="512"/>
        <v>0</v>
      </c>
      <c r="R1373" s="552">
        <f t="shared" si="512"/>
        <v>0</v>
      </c>
      <c r="S1373" s="552">
        <f t="shared" si="512"/>
        <v>0</v>
      </c>
      <c r="T1373" s="507">
        <f t="shared" si="513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512"/>
      <c r="H1374" s="552">
        <f t="shared" si="511"/>
        <v>0</v>
      </c>
      <c r="I1374" s="552">
        <f t="shared" si="512"/>
        <v>0</v>
      </c>
      <c r="J1374" s="552">
        <f t="shared" si="512"/>
        <v>0</v>
      </c>
      <c r="K1374" s="552">
        <f t="shared" si="512"/>
        <v>0</v>
      </c>
      <c r="L1374" s="552">
        <f t="shared" si="512"/>
        <v>0</v>
      </c>
      <c r="M1374" s="552">
        <f t="shared" si="512"/>
        <v>0</v>
      </c>
      <c r="N1374" s="552">
        <f t="shared" si="512"/>
        <v>0</v>
      </c>
      <c r="O1374" s="552">
        <f t="shared" si="512"/>
        <v>0</v>
      </c>
      <c r="P1374" s="552">
        <f t="shared" si="512"/>
        <v>0</v>
      </c>
      <c r="Q1374" s="552">
        <f t="shared" si="512"/>
        <v>0</v>
      </c>
      <c r="R1374" s="552">
        <f t="shared" si="512"/>
        <v>0</v>
      </c>
      <c r="S1374" s="552">
        <f t="shared" si="512"/>
        <v>0</v>
      </c>
      <c r="T1374" s="507">
        <f t="shared" si="513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171162.638533725</v>
      </c>
      <c r="I1375" s="523">
        <f>SUM(I1365:I1374)</f>
        <v>-104892.0434492912</v>
      </c>
      <c r="J1375" s="523">
        <f t="shared" ref="J1375:S1375" si="514">SUM(J1365:J1374)</f>
        <v>-39623.617552476317</v>
      </c>
      <c r="K1375" s="523">
        <f t="shared" si="514"/>
        <v>-8665.5439073219313</v>
      </c>
      <c r="L1375" s="523">
        <f t="shared" si="514"/>
        <v>-1097.9074437399274</v>
      </c>
      <c r="M1375" s="523">
        <f t="shared" si="514"/>
        <v>24.66257806431469</v>
      </c>
      <c r="N1375" s="523">
        <f t="shared" si="514"/>
        <v>-2455.4027544055853</v>
      </c>
      <c r="O1375" s="523">
        <f t="shared" si="514"/>
        <v>-82.786425760472554</v>
      </c>
      <c r="P1375" s="523">
        <f t="shared" si="514"/>
        <v>-44.482514376707741</v>
      </c>
      <c r="Q1375" s="523">
        <f t="shared" si="514"/>
        <v>-14327.783045944914</v>
      </c>
      <c r="R1375" s="523">
        <f t="shared" si="514"/>
        <v>1.13299076388068</v>
      </c>
      <c r="S1375" s="523">
        <f t="shared" si="514"/>
        <v>1.13299076388068</v>
      </c>
      <c r="T1375" s="507">
        <f t="shared" si="513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512"/>
      <c r="H1377" s="546">
        <f>INDEX(FuncStudy,$V1377,MATCH($A$1,UnbundledCategories,0))</f>
        <v>-2657.4375129023774</v>
      </c>
      <c r="I1377" s="546">
        <f t="shared" ref="I1377:S1377" si="515">INDEX(COSFactorTbl,MATCH($F1377,COSFactors,0),MATCH(I$121,Classes,0))*$H1377</f>
        <v>-1628.5332678615512</v>
      </c>
      <c r="J1377" s="546">
        <f t="shared" si="515"/>
        <v>-615.18850482139794</v>
      </c>
      <c r="K1377" s="546">
        <f t="shared" si="515"/>
        <v>-134.53953296287031</v>
      </c>
      <c r="L1377" s="546">
        <f t="shared" si="515"/>
        <v>-17.045895364100545</v>
      </c>
      <c r="M1377" s="546">
        <f t="shared" si="515"/>
        <v>0.38290634378179245</v>
      </c>
      <c r="N1377" s="546">
        <f t="shared" si="515"/>
        <v>-38.122100972143869</v>
      </c>
      <c r="O1377" s="546">
        <f t="shared" si="515"/>
        <v>-1.2853257887330356</v>
      </c>
      <c r="P1377" s="546">
        <f t="shared" si="515"/>
        <v>-0.69062678272274425</v>
      </c>
      <c r="Q1377" s="546">
        <f t="shared" si="515"/>
        <v>-222.45034587684611</v>
      </c>
      <c r="R1377" s="546">
        <f t="shared" si="515"/>
        <v>1.759059210293254E-2</v>
      </c>
      <c r="S1377" s="546">
        <f t="shared" si="515"/>
        <v>1.759059210293254E-2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43679420.310988963</v>
      </c>
      <c r="I1378" s="523">
        <f t="shared" ref="I1378:S1378" ca="1" si="516">I1308+I1310+I1312+I1314+I1318+I1320+I1321+I1323+I1325+I1327+I1329+I1343+I1345+I1362+I1375+I1377</f>
        <v>-26095086.091512755</v>
      </c>
      <c r="J1378" s="523">
        <f t="shared" ca="1" si="516"/>
        <v>-9882265.5405840725</v>
      </c>
      <c r="K1378" s="523">
        <f t="shared" ca="1" si="516"/>
        <v>-2173601.2701334916</v>
      </c>
      <c r="L1378" s="523">
        <f t="shared" ca="1" si="516"/>
        <v>-276853.10653674073</v>
      </c>
      <c r="M1378" s="523">
        <f t="shared" ca="1" si="516"/>
        <v>-188330.4782683556</v>
      </c>
      <c r="N1378" s="523">
        <f t="shared" ca="1" si="516"/>
        <v>-603432.42455008894</v>
      </c>
      <c r="O1378" s="523">
        <f t="shared" ca="1" si="516"/>
        <v>-25507.95145375299</v>
      </c>
      <c r="P1378" s="523">
        <f t="shared" ca="1" si="516"/>
        <v>-18790.449460607793</v>
      </c>
      <c r="Q1378" s="523">
        <f t="shared" ca="1" si="516"/>
        <v>-4368364.6612787023</v>
      </c>
      <c r="R1378" s="523">
        <f t="shared" ca="1" si="516"/>
        <v>-24074.549332063714</v>
      </c>
      <c r="S1378" s="523">
        <f t="shared" ca="1" si="516"/>
        <v>-23113.787878325787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17">INDEX(COSFactorTbl,MATCH($F1383,COSFactors,0),MATCH(I$121,Classes,0))*$H1383</f>
        <v>0</v>
      </c>
      <c r="J1383" s="552">
        <f t="shared" si="517"/>
        <v>0</v>
      </c>
      <c r="K1383" s="552">
        <f t="shared" si="517"/>
        <v>0</v>
      </c>
      <c r="L1383" s="552">
        <f t="shared" si="517"/>
        <v>0</v>
      </c>
      <c r="M1383" s="552">
        <f t="shared" si="517"/>
        <v>0</v>
      </c>
      <c r="N1383" s="552">
        <f t="shared" si="517"/>
        <v>0</v>
      </c>
      <c r="O1383" s="552">
        <f t="shared" si="517"/>
        <v>0</v>
      </c>
      <c r="P1383" s="552">
        <f t="shared" si="517"/>
        <v>0</v>
      </c>
      <c r="Q1383" s="552">
        <f t="shared" si="517"/>
        <v>0</v>
      </c>
      <c r="R1383" s="552">
        <f t="shared" si="517"/>
        <v>0</v>
      </c>
      <c r="S1383" s="552">
        <f t="shared" si="517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18">INDEX(COSFactorTbl,MATCH($F1385,COSFactors,0),MATCH(I$121,Classes,0))*$H1385</f>
        <v>0</v>
      </c>
      <c r="J1385" s="552">
        <f t="shared" si="518"/>
        <v>0</v>
      </c>
      <c r="K1385" s="552">
        <f t="shared" si="518"/>
        <v>0</v>
      </c>
      <c r="L1385" s="552">
        <f t="shared" si="518"/>
        <v>0</v>
      </c>
      <c r="M1385" s="552">
        <f t="shared" si="518"/>
        <v>0</v>
      </c>
      <c r="N1385" s="552">
        <f t="shared" si="518"/>
        <v>0</v>
      </c>
      <c r="O1385" s="552">
        <f t="shared" si="518"/>
        <v>0</v>
      </c>
      <c r="P1385" s="552">
        <f t="shared" si="518"/>
        <v>0</v>
      </c>
      <c r="Q1385" s="552">
        <f t="shared" si="518"/>
        <v>0</v>
      </c>
      <c r="R1385" s="552">
        <f t="shared" si="518"/>
        <v>0</v>
      </c>
      <c r="S1385" s="552">
        <f t="shared" si="518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18"/>
        <v>0</v>
      </c>
      <c r="J1387" s="552">
        <f t="shared" si="518"/>
        <v>0</v>
      </c>
      <c r="K1387" s="552">
        <f t="shared" si="518"/>
        <v>0</v>
      </c>
      <c r="L1387" s="552">
        <f t="shared" si="518"/>
        <v>0</v>
      </c>
      <c r="M1387" s="552">
        <f t="shared" si="518"/>
        <v>0</v>
      </c>
      <c r="N1387" s="552">
        <f t="shared" si="518"/>
        <v>0</v>
      </c>
      <c r="O1387" s="552">
        <f t="shared" si="518"/>
        <v>0</v>
      </c>
      <c r="P1387" s="552">
        <f t="shared" si="518"/>
        <v>0</v>
      </c>
      <c r="Q1387" s="552">
        <f t="shared" si="518"/>
        <v>0</v>
      </c>
      <c r="R1387" s="552">
        <f t="shared" si="518"/>
        <v>0</v>
      </c>
      <c r="S1387" s="552">
        <f t="shared" si="518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18"/>
        <v>0</v>
      </c>
      <c r="J1389" s="552">
        <f t="shared" si="518"/>
        <v>0</v>
      </c>
      <c r="K1389" s="552">
        <f t="shared" si="518"/>
        <v>0</v>
      </c>
      <c r="L1389" s="552">
        <f t="shared" si="518"/>
        <v>0</v>
      </c>
      <c r="M1389" s="552">
        <f t="shared" si="518"/>
        <v>0</v>
      </c>
      <c r="N1389" s="552">
        <f t="shared" si="518"/>
        <v>0</v>
      </c>
      <c r="O1389" s="552">
        <f t="shared" si="518"/>
        <v>0</v>
      </c>
      <c r="P1389" s="552">
        <f t="shared" si="518"/>
        <v>0</v>
      </c>
      <c r="Q1389" s="552">
        <f t="shared" si="518"/>
        <v>0</v>
      </c>
      <c r="R1389" s="552">
        <f t="shared" si="518"/>
        <v>0</v>
      </c>
      <c r="S1389" s="552">
        <f t="shared" si="518"/>
        <v>0</v>
      </c>
      <c r="T1389" s="507">
        <f t="shared" ref="T1389:T1394" si="519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18"/>
        <v>0</v>
      </c>
      <c r="J1390" s="552">
        <f t="shared" si="518"/>
        <v>0</v>
      </c>
      <c r="K1390" s="552">
        <f t="shared" si="518"/>
        <v>0</v>
      </c>
      <c r="L1390" s="552">
        <f t="shared" si="518"/>
        <v>0</v>
      </c>
      <c r="M1390" s="552">
        <f t="shared" si="518"/>
        <v>0</v>
      </c>
      <c r="N1390" s="552">
        <f t="shared" si="518"/>
        <v>0</v>
      </c>
      <c r="O1390" s="552">
        <f t="shared" si="518"/>
        <v>0</v>
      </c>
      <c r="P1390" s="552">
        <f t="shared" si="518"/>
        <v>0</v>
      </c>
      <c r="Q1390" s="552">
        <f t="shared" si="518"/>
        <v>0</v>
      </c>
      <c r="R1390" s="552">
        <f t="shared" si="518"/>
        <v>0</v>
      </c>
      <c r="S1390" s="552">
        <f t="shared" si="518"/>
        <v>0</v>
      </c>
      <c r="T1390" s="507">
        <f t="shared" si="519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18"/>
        <v>0</v>
      </c>
      <c r="J1391" s="552">
        <f t="shared" si="518"/>
        <v>0</v>
      </c>
      <c r="K1391" s="552">
        <f t="shared" si="518"/>
        <v>0</v>
      </c>
      <c r="L1391" s="552">
        <f t="shared" si="518"/>
        <v>0</v>
      </c>
      <c r="M1391" s="552">
        <f t="shared" si="518"/>
        <v>0</v>
      </c>
      <c r="N1391" s="552">
        <f t="shared" si="518"/>
        <v>0</v>
      </c>
      <c r="O1391" s="552">
        <f t="shared" si="518"/>
        <v>0</v>
      </c>
      <c r="P1391" s="552">
        <f t="shared" si="518"/>
        <v>0</v>
      </c>
      <c r="Q1391" s="552">
        <f t="shared" si="518"/>
        <v>0</v>
      </c>
      <c r="R1391" s="552">
        <f t="shared" si="518"/>
        <v>0</v>
      </c>
      <c r="S1391" s="552">
        <f t="shared" si="518"/>
        <v>0</v>
      </c>
      <c r="T1391" s="507">
        <f t="shared" si="519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18"/>
        <v>0</v>
      </c>
      <c r="J1392" s="552">
        <f t="shared" si="518"/>
        <v>0</v>
      </c>
      <c r="K1392" s="552">
        <f t="shared" si="518"/>
        <v>0</v>
      </c>
      <c r="L1392" s="552">
        <f t="shared" si="518"/>
        <v>0</v>
      </c>
      <c r="M1392" s="552">
        <f t="shared" si="518"/>
        <v>0</v>
      </c>
      <c r="N1392" s="552">
        <f t="shared" si="518"/>
        <v>0</v>
      </c>
      <c r="O1392" s="552">
        <f t="shared" si="518"/>
        <v>0</v>
      </c>
      <c r="P1392" s="552">
        <f t="shared" si="518"/>
        <v>0</v>
      </c>
      <c r="Q1392" s="552">
        <f t="shared" si="518"/>
        <v>0</v>
      </c>
      <c r="R1392" s="552">
        <f t="shared" si="518"/>
        <v>0</v>
      </c>
      <c r="S1392" s="552">
        <f t="shared" si="518"/>
        <v>0</v>
      </c>
      <c r="T1392" s="507">
        <f t="shared" si="519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18"/>
        <v>0</v>
      </c>
      <c r="J1393" s="552">
        <f t="shared" si="518"/>
        <v>0</v>
      </c>
      <c r="K1393" s="552">
        <f t="shared" si="518"/>
        <v>0</v>
      </c>
      <c r="L1393" s="552">
        <f t="shared" si="518"/>
        <v>0</v>
      </c>
      <c r="M1393" s="552">
        <f t="shared" si="518"/>
        <v>0</v>
      </c>
      <c r="N1393" s="552">
        <f t="shared" si="518"/>
        <v>0</v>
      </c>
      <c r="O1393" s="552">
        <f t="shared" si="518"/>
        <v>0</v>
      </c>
      <c r="P1393" s="552">
        <f t="shared" si="518"/>
        <v>0</v>
      </c>
      <c r="Q1393" s="552">
        <f t="shared" si="518"/>
        <v>0</v>
      </c>
      <c r="R1393" s="552">
        <f t="shared" si="518"/>
        <v>0</v>
      </c>
      <c r="S1393" s="552">
        <f t="shared" si="518"/>
        <v>0</v>
      </c>
      <c r="T1393" s="507">
        <f t="shared" si="519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0">SUM(J1389:J1393)</f>
        <v>0</v>
      </c>
      <c r="K1394" s="552">
        <f t="shared" si="520"/>
        <v>0</v>
      </c>
      <c r="L1394" s="552">
        <f t="shared" si="520"/>
        <v>0</v>
      </c>
      <c r="M1394" s="552">
        <f t="shared" si="520"/>
        <v>0</v>
      </c>
      <c r="N1394" s="552">
        <f t="shared" si="520"/>
        <v>0</v>
      </c>
      <c r="O1394" s="552">
        <f t="shared" si="520"/>
        <v>0</v>
      </c>
      <c r="P1394" s="552">
        <f t="shared" si="520"/>
        <v>0</v>
      </c>
      <c r="Q1394" s="552">
        <f t="shared" si="520"/>
        <v>0</v>
      </c>
      <c r="R1394" s="552">
        <f t="shared" si="520"/>
        <v>0</v>
      </c>
      <c r="S1394" s="552">
        <f t="shared" si="520"/>
        <v>0</v>
      </c>
      <c r="T1394" s="507">
        <f t="shared" si="519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1">INDEX(COSFactorTbl,MATCH($F1396,COSFactors,0),MATCH(I$121,Classes,0))*$H1396</f>
        <v>0</v>
      </c>
      <c r="J1396" s="552">
        <f t="shared" si="521"/>
        <v>0</v>
      </c>
      <c r="K1396" s="552">
        <f t="shared" si="521"/>
        <v>0</v>
      </c>
      <c r="L1396" s="552">
        <f t="shared" si="521"/>
        <v>0</v>
      </c>
      <c r="M1396" s="552">
        <f t="shared" si="521"/>
        <v>0</v>
      </c>
      <c r="N1396" s="552">
        <f t="shared" si="521"/>
        <v>0</v>
      </c>
      <c r="O1396" s="552">
        <f t="shared" si="521"/>
        <v>0</v>
      </c>
      <c r="P1396" s="552">
        <f t="shared" si="521"/>
        <v>0</v>
      </c>
      <c r="Q1396" s="552">
        <f t="shared" si="521"/>
        <v>0</v>
      </c>
      <c r="R1396" s="552">
        <f t="shared" si="521"/>
        <v>0</v>
      </c>
      <c r="S1396" s="552">
        <f t="shared" si="521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2">J1383+J1385+J1387+J1394+J1396</f>
        <v>0</v>
      </c>
      <c r="K1400" s="523">
        <f t="shared" si="522"/>
        <v>0</v>
      </c>
      <c r="L1400" s="523">
        <f t="shared" si="522"/>
        <v>0</v>
      </c>
      <c r="M1400" s="523">
        <f t="shared" si="522"/>
        <v>0</v>
      </c>
      <c r="N1400" s="523">
        <f t="shared" si="522"/>
        <v>0</v>
      </c>
      <c r="O1400" s="523">
        <f t="shared" si="522"/>
        <v>0</v>
      </c>
      <c r="P1400" s="523">
        <f t="shared" si="522"/>
        <v>0</v>
      </c>
      <c r="Q1400" s="523">
        <f t="shared" si="522"/>
        <v>0</v>
      </c>
      <c r="R1400" s="523">
        <f t="shared" si="522"/>
        <v>0</v>
      </c>
      <c r="S1400" s="523">
        <f t="shared" si="522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3">INDEX(COSFactorTbl,MATCH($F1405,COSFactors,0),MATCH(I$121,Classes,0))*$H1405</f>
        <v>0</v>
      </c>
      <c r="J1405" s="552">
        <f t="shared" si="523"/>
        <v>0</v>
      </c>
      <c r="K1405" s="552">
        <f t="shared" si="523"/>
        <v>0</v>
      </c>
      <c r="L1405" s="552">
        <f t="shared" si="523"/>
        <v>0</v>
      </c>
      <c r="M1405" s="552">
        <f t="shared" si="523"/>
        <v>0</v>
      </c>
      <c r="N1405" s="552">
        <f t="shared" si="523"/>
        <v>0</v>
      </c>
      <c r="O1405" s="552">
        <f t="shared" si="523"/>
        <v>0</v>
      </c>
      <c r="P1405" s="552">
        <f t="shared" si="523"/>
        <v>0</v>
      </c>
      <c r="Q1405" s="552">
        <f t="shared" si="523"/>
        <v>0</v>
      </c>
      <c r="R1405" s="552">
        <f t="shared" si="523"/>
        <v>0</v>
      </c>
      <c r="S1405" s="552">
        <f t="shared" si="523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24">INDEX(COSFactorTbl,MATCH($F1410,COSFactors,0),MATCH(I$121,Classes,0))*$H1410</f>
        <v>0</v>
      </c>
      <c r="J1410" s="552">
        <f t="shared" si="524"/>
        <v>0</v>
      </c>
      <c r="K1410" s="552">
        <f t="shared" si="524"/>
        <v>0</v>
      </c>
      <c r="L1410" s="552">
        <f t="shared" si="524"/>
        <v>0</v>
      </c>
      <c r="M1410" s="552">
        <f t="shared" si="524"/>
        <v>0</v>
      </c>
      <c r="N1410" s="552">
        <f t="shared" si="524"/>
        <v>0</v>
      </c>
      <c r="O1410" s="552">
        <f t="shared" si="524"/>
        <v>0</v>
      </c>
      <c r="P1410" s="552">
        <f t="shared" si="524"/>
        <v>0</v>
      </c>
      <c r="Q1410" s="552">
        <f t="shared" si="524"/>
        <v>0</v>
      </c>
      <c r="R1410" s="552">
        <f t="shared" si="524"/>
        <v>0</v>
      </c>
      <c r="S1410" s="552">
        <f t="shared" si="524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25">INDEX(COSFactorTbl,MATCH($F1412,COSFactors,0),MATCH(I$121,Classes,0))*$H1412</f>
        <v>0</v>
      </c>
      <c r="J1412" s="552">
        <f t="shared" si="525"/>
        <v>0</v>
      </c>
      <c r="K1412" s="552">
        <f t="shared" si="525"/>
        <v>0</v>
      </c>
      <c r="L1412" s="552">
        <f t="shared" si="525"/>
        <v>0</v>
      </c>
      <c r="M1412" s="552">
        <f t="shared" si="525"/>
        <v>0</v>
      </c>
      <c r="N1412" s="552">
        <f t="shared" si="525"/>
        <v>0</v>
      </c>
      <c r="O1412" s="552">
        <f t="shared" si="525"/>
        <v>0</v>
      </c>
      <c r="P1412" s="552">
        <f t="shared" si="525"/>
        <v>0</v>
      </c>
      <c r="Q1412" s="552">
        <f t="shared" si="525"/>
        <v>0</v>
      </c>
      <c r="R1412" s="552">
        <f t="shared" si="525"/>
        <v>0</v>
      </c>
      <c r="S1412" s="552">
        <f t="shared" si="525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26">INDEX(COSFactorTbl,MATCH($F1414,COSFactors,0),MATCH(I$121,Classes,0))*$H1414</f>
        <v>0</v>
      </c>
      <c r="J1414" s="552">
        <f t="shared" si="526"/>
        <v>0</v>
      </c>
      <c r="K1414" s="552">
        <f t="shared" si="526"/>
        <v>0</v>
      </c>
      <c r="L1414" s="552">
        <f t="shared" si="526"/>
        <v>0</v>
      </c>
      <c r="M1414" s="552">
        <f t="shared" si="526"/>
        <v>0</v>
      </c>
      <c r="N1414" s="552">
        <f t="shared" si="526"/>
        <v>0</v>
      </c>
      <c r="O1414" s="552">
        <f t="shared" si="526"/>
        <v>0</v>
      </c>
      <c r="P1414" s="552">
        <f t="shared" si="526"/>
        <v>0</v>
      </c>
      <c r="Q1414" s="552">
        <f t="shared" si="526"/>
        <v>0</v>
      </c>
      <c r="R1414" s="552">
        <f t="shared" si="526"/>
        <v>0</v>
      </c>
      <c r="S1414" s="552">
        <f t="shared" si="526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27">INDEX(COSFactorTbl,MATCH($F1421,COSFactors,0),MATCH(I$121,Classes,0))*$H1421</f>
        <v>0</v>
      </c>
      <c r="J1421" s="552">
        <f t="shared" si="527"/>
        <v>0</v>
      </c>
      <c r="K1421" s="552">
        <f t="shared" si="527"/>
        <v>0</v>
      </c>
      <c r="L1421" s="552">
        <f t="shared" si="527"/>
        <v>0</v>
      </c>
      <c r="M1421" s="552">
        <f t="shared" si="527"/>
        <v>0</v>
      </c>
      <c r="N1421" s="552">
        <f t="shared" si="527"/>
        <v>0</v>
      </c>
      <c r="O1421" s="552">
        <f t="shared" si="527"/>
        <v>0</v>
      </c>
      <c r="P1421" s="552">
        <f t="shared" si="527"/>
        <v>0</v>
      </c>
      <c r="Q1421" s="552">
        <f t="shared" si="527"/>
        <v>0</v>
      </c>
      <c r="R1421" s="552">
        <f t="shared" si="527"/>
        <v>0</v>
      </c>
      <c r="S1421" s="552">
        <f t="shared" si="527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28">INDEX(COSFactorTbl,MATCH($F1423,COSFactors,0),MATCH(I$121,Classes,0))*$H1423</f>
        <v>0</v>
      </c>
      <c r="J1423" s="552">
        <f t="shared" si="528"/>
        <v>0</v>
      </c>
      <c r="K1423" s="552">
        <f t="shared" si="528"/>
        <v>0</v>
      </c>
      <c r="L1423" s="552">
        <f t="shared" si="528"/>
        <v>0</v>
      </c>
      <c r="M1423" s="552">
        <f t="shared" si="528"/>
        <v>0</v>
      </c>
      <c r="N1423" s="552">
        <f t="shared" si="528"/>
        <v>0</v>
      </c>
      <c r="O1423" s="552">
        <f t="shared" si="528"/>
        <v>0</v>
      </c>
      <c r="P1423" s="552">
        <f t="shared" si="528"/>
        <v>0</v>
      </c>
      <c r="Q1423" s="552">
        <f t="shared" si="528"/>
        <v>0</v>
      </c>
      <c r="R1423" s="552">
        <f t="shared" si="528"/>
        <v>0</v>
      </c>
      <c r="S1423" s="552">
        <f t="shared" si="528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29">INDEX(COSFactorTbl,MATCH($F1425,COSFactors,0),MATCH(I$121,Classes,0))*$H1425</f>
        <v>0</v>
      </c>
      <c r="J1425" s="552">
        <f t="shared" si="529"/>
        <v>0</v>
      </c>
      <c r="K1425" s="552">
        <f t="shared" si="529"/>
        <v>0</v>
      </c>
      <c r="L1425" s="552">
        <f t="shared" si="529"/>
        <v>0</v>
      </c>
      <c r="M1425" s="552">
        <f t="shared" si="529"/>
        <v>0</v>
      </c>
      <c r="N1425" s="552">
        <f t="shared" si="529"/>
        <v>0</v>
      </c>
      <c r="O1425" s="552">
        <f t="shared" si="529"/>
        <v>0</v>
      </c>
      <c r="P1425" s="552">
        <f t="shared" si="529"/>
        <v>0</v>
      </c>
      <c r="Q1425" s="552">
        <f t="shared" si="529"/>
        <v>0</v>
      </c>
      <c r="R1425" s="552">
        <f t="shared" si="529"/>
        <v>0</v>
      </c>
      <c r="S1425" s="552">
        <f t="shared" si="529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30">INDEX(COSFactorTbl,MATCH($F1427,COSFactors,0),MATCH(I$121,Classes,0))*$H1427</f>
        <v>0</v>
      </c>
      <c r="J1427" s="552">
        <f t="shared" si="530"/>
        <v>0</v>
      </c>
      <c r="K1427" s="552">
        <f t="shared" si="530"/>
        <v>0</v>
      </c>
      <c r="L1427" s="552">
        <f t="shared" si="530"/>
        <v>0</v>
      </c>
      <c r="M1427" s="552">
        <f t="shared" si="530"/>
        <v>0</v>
      </c>
      <c r="N1427" s="552">
        <f t="shared" si="530"/>
        <v>0</v>
      </c>
      <c r="O1427" s="552">
        <f t="shared" si="530"/>
        <v>0</v>
      </c>
      <c r="P1427" s="552">
        <f t="shared" si="530"/>
        <v>0</v>
      </c>
      <c r="Q1427" s="552">
        <f t="shared" si="530"/>
        <v>0</v>
      </c>
      <c r="R1427" s="552">
        <f t="shared" si="530"/>
        <v>0</v>
      </c>
      <c r="S1427" s="552">
        <f t="shared" si="530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31">INDEX(COSFactorTbl,MATCH($F1429,COSFactors,0),MATCH(I$121,Classes,0))*$H1429</f>
        <v>0</v>
      </c>
      <c r="J1429" s="552">
        <f t="shared" si="531"/>
        <v>0</v>
      </c>
      <c r="K1429" s="552">
        <f t="shared" si="531"/>
        <v>0</v>
      </c>
      <c r="L1429" s="552">
        <f t="shared" si="531"/>
        <v>0</v>
      </c>
      <c r="M1429" s="552">
        <f t="shared" si="531"/>
        <v>0</v>
      </c>
      <c r="N1429" s="552">
        <f t="shared" si="531"/>
        <v>0</v>
      </c>
      <c r="O1429" s="552">
        <f t="shared" si="531"/>
        <v>0</v>
      </c>
      <c r="P1429" s="552">
        <f t="shared" si="531"/>
        <v>0</v>
      </c>
      <c r="Q1429" s="552">
        <f t="shared" si="531"/>
        <v>0</v>
      </c>
      <c r="R1429" s="552">
        <f t="shared" si="531"/>
        <v>0</v>
      </c>
      <c r="S1429" s="552">
        <f t="shared" si="531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-123319417.5088934</v>
      </c>
      <c r="I1431" s="552">
        <f t="shared" ref="I1431:S1445" si="532">INDEX(COSFactorTbl,MATCH($F1431,COSFactors,0),MATCH(I$121,Classes,0))*$H1431</f>
        <v>-100342125.26364741</v>
      </c>
      <c r="J1431" s="552">
        <f t="shared" si="532"/>
        <v>-7859854.7338240091</v>
      </c>
      <c r="K1431" s="552">
        <f t="shared" si="532"/>
        <v>-600246.22306558199</v>
      </c>
      <c r="L1431" s="552">
        <f t="shared" si="532"/>
        <v>0</v>
      </c>
      <c r="M1431" s="552">
        <f t="shared" si="532"/>
        <v>0</v>
      </c>
      <c r="N1431" s="552">
        <f t="shared" si="532"/>
        <v>0</v>
      </c>
      <c r="O1431" s="552">
        <f t="shared" si="532"/>
        <v>-353573.29888043174</v>
      </c>
      <c r="P1431" s="552">
        <f t="shared" si="532"/>
        <v>-82379.733499208116</v>
      </c>
      <c r="Q1431" s="552">
        <f t="shared" si="532"/>
        <v>-14081238.255976776</v>
      </c>
      <c r="R1431" s="552">
        <f t="shared" si="532"/>
        <v>0</v>
      </c>
      <c r="S1431" s="552">
        <f t="shared" si="532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32"/>
        <v>0</v>
      </c>
      <c r="J1433" s="552">
        <f t="shared" si="532"/>
        <v>0</v>
      </c>
      <c r="K1433" s="552">
        <f t="shared" si="532"/>
        <v>0</v>
      </c>
      <c r="L1433" s="552">
        <f t="shared" si="532"/>
        <v>0</v>
      </c>
      <c r="M1433" s="552">
        <f t="shared" si="532"/>
        <v>0</v>
      </c>
      <c r="N1433" s="552">
        <f t="shared" si="532"/>
        <v>0</v>
      </c>
      <c r="O1433" s="552">
        <f t="shared" si="532"/>
        <v>0</v>
      </c>
      <c r="P1433" s="552">
        <f t="shared" si="532"/>
        <v>0</v>
      </c>
      <c r="Q1433" s="552">
        <f t="shared" si="532"/>
        <v>0</v>
      </c>
      <c r="R1433" s="552">
        <f t="shared" si="532"/>
        <v>0</v>
      </c>
      <c r="S1433" s="552">
        <f t="shared" si="532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32"/>
        <v>0</v>
      </c>
      <c r="J1435" s="552">
        <f t="shared" si="532"/>
        <v>0</v>
      </c>
      <c r="K1435" s="552">
        <f t="shared" si="532"/>
        <v>0</v>
      </c>
      <c r="L1435" s="552">
        <f t="shared" si="532"/>
        <v>0</v>
      </c>
      <c r="M1435" s="552">
        <f t="shared" si="532"/>
        <v>0</v>
      </c>
      <c r="N1435" s="552">
        <f t="shared" si="532"/>
        <v>0</v>
      </c>
      <c r="O1435" s="552">
        <f t="shared" si="532"/>
        <v>0</v>
      </c>
      <c r="P1435" s="552">
        <f t="shared" si="532"/>
        <v>0</v>
      </c>
      <c r="Q1435" s="552">
        <f t="shared" si="532"/>
        <v>0</v>
      </c>
      <c r="R1435" s="552">
        <f t="shared" si="532"/>
        <v>0</v>
      </c>
      <c r="S1435" s="552">
        <f t="shared" si="532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2"/>
        <v>0</v>
      </c>
      <c r="J1437" s="552">
        <f t="shared" si="532"/>
        <v>0</v>
      </c>
      <c r="K1437" s="552">
        <f t="shared" si="532"/>
        <v>0</v>
      </c>
      <c r="L1437" s="552">
        <f t="shared" si="532"/>
        <v>0</v>
      </c>
      <c r="M1437" s="552">
        <f t="shared" si="532"/>
        <v>0</v>
      </c>
      <c r="N1437" s="552">
        <f t="shared" si="532"/>
        <v>0</v>
      </c>
      <c r="O1437" s="552">
        <f t="shared" si="532"/>
        <v>0</v>
      </c>
      <c r="P1437" s="552">
        <f t="shared" si="532"/>
        <v>0</v>
      </c>
      <c r="Q1437" s="552">
        <f t="shared" si="532"/>
        <v>0</v>
      </c>
      <c r="R1437" s="552">
        <f t="shared" si="532"/>
        <v>0</v>
      </c>
      <c r="S1437" s="552">
        <f t="shared" si="532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32"/>
        <v>0</v>
      </c>
      <c r="J1439" s="552">
        <f t="shared" si="532"/>
        <v>0</v>
      </c>
      <c r="K1439" s="552">
        <f t="shared" si="532"/>
        <v>0</v>
      </c>
      <c r="L1439" s="552">
        <f t="shared" si="532"/>
        <v>0</v>
      </c>
      <c r="M1439" s="552">
        <f t="shared" si="532"/>
        <v>0</v>
      </c>
      <c r="N1439" s="552">
        <f t="shared" si="532"/>
        <v>0</v>
      </c>
      <c r="O1439" s="552">
        <f t="shared" si="532"/>
        <v>0</v>
      </c>
      <c r="P1439" s="552">
        <f t="shared" si="532"/>
        <v>0</v>
      </c>
      <c r="Q1439" s="552">
        <f t="shared" si="532"/>
        <v>0</v>
      </c>
      <c r="R1439" s="552">
        <f t="shared" si="532"/>
        <v>0</v>
      </c>
      <c r="S1439" s="552">
        <f t="shared" si="532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2"/>
        <v>0</v>
      </c>
      <c r="J1441" s="552">
        <f t="shared" si="532"/>
        <v>0</v>
      </c>
      <c r="K1441" s="552">
        <f t="shared" si="532"/>
        <v>0</v>
      </c>
      <c r="L1441" s="552">
        <f t="shared" si="532"/>
        <v>0</v>
      </c>
      <c r="M1441" s="552">
        <f t="shared" si="532"/>
        <v>0</v>
      </c>
      <c r="N1441" s="552">
        <f t="shared" si="532"/>
        <v>0</v>
      </c>
      <c r="O1441" s="552">
        <f t="shared" si="532"/>
        <v>0</v>
      </c>
      <c r="P1441" s="552">
        <f t="shared" si="532"/>
        <v>0</v>
      </c>
      <c r="Q1441" s="552">
        <f t="shared" si="532"/>
        <v>0</v>
      </c>
      <c r="R1441" s="552">
        <f t="shared" si="532"/>
        <v>0</v>
      </c>
      <c r="S1441" s="552">
        <f t="shared" si="532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2"/>
        <v>0</v>
      </c>
      <c r="J1443" s="552">
        <f t="shared" si="532"/>
        <v>0</v>
      </c>
      <c r="K1443" s="552">
        <f t="shared" si="532"/>
        <v>0</v>
      </c>
      <c r="L1443" s="552">
        <f t="shared" si="532"/>
        <v>0</v>
      </c>
      <c r="M1443" s="552">
        <f t="shared" si="532"/>
        <v>0</v>
      </c>
      <c r="N1443" s="552">
        <f t="shared" si="532"/>
        <v>0</v>
      </c>
      <c r="O1443" s="552">
        <f t="shared" si="532"/>
        <v>0</v>
      </c>
      <c r="P1443" s="552">
        <f t="shared" si="532"/>
        <v>0</v>
      </c>
      <c r="Q1443" s="552">
        <f t="shared" si="532"/>
        <v>0</v>
      </c>
      <c r="R1443" s="552">
        <f t="shared" si="532"/>
        <v>0</v>
      </c>
      <c r="S1443" s="552">
        <f t="shared" si="532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D</v>
      </c>
      <c r="G1445" s="512"/>
      <c r="H1445" s="546">
        <f>INDEX(FuncStudy,$V1445,MATCH($A$1,UnbundledCategories,0))</f>
        <v>401343.39004957443</v>
      </c>
      <c r="I1445" s="546">
        <f t="shared" si="532"/>
        <v>245721.57279572033</v>
      </c>
      <c r="J1445" s="546">
        <f t="shared" si="532"/>
        <v>91826.784436023387</v>
      </c>
      <c r="K1445" s="546">
        <f t="shared" si="532"/>
        <v>20238.334459154288</v>
      </c>
      <c r="L1445" s="546">
        <f t="shared" si="532"/>
        <v>3742.2919535346768</v>
      </c>
      <c r="M1445" s="546">
        <f t="shared" si="532"/>
        <v>117.47279422332579</v>
      </c>
      <c r="N1445" s="546">
        <f t="shared" si="532"/>
        <v>5620.7998257855597</v>
      </c>
      <c r="O1445" s="546">
        <f t="shared" si="532"/>
        <v>206.28350068896412</v>
      </c>
      <c r="P1445" s="546">
        <f t="shared" si="532"/>
        <v>101.1167830091895</v>
      </c>
      <c r="Q1445" s="546">
        <f t="shared" si="532"/>
        <v>33757.940178002427</v>
      </c>
      <c r="R1445" s="546">
        <f t="shared" si="532"/>
        <v>5.3966617161920016</v>
      </c>
      <c r="S1445" s="546">
        <f t="shared" si="532"/>
        <v>5.3966617161920016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-122918074.11884385</v>
      </c>
      <c r="I1448" s="523">
        <f t="shared" ref="I1448:S1448" si="533">I1410+I1412+I1414+I1421+I1423+I1425+I1427+I1429+I1431+I1433+I1435+I1437+I1439+I1441+I1443+I1445</f>
        <v>-100096403.69085169</v>
      </c>
      <c r="J1448" s="523">
        <f t="shared" si="533"/>
        <v>-7768027.9493879853</v>
      </c>
      <c r="K1448" s="523">
        <f t="shared" si="533"/>
        <v>-580007.8886064277</v>
      </c>
      <c r="L1448" s="523">
        <f t="shared" si="533"/>
        <v>3742.2919535346768</v>
      </c>
      <c r="M1448" s="523">
        <f t="shared" si="533"/>
        <v>117.47279422332579</v>
      </c>
      <c r="N1448" s="523">
        <f t="shared" si="533"/>
        <v>5620.7998257855597</v>
      </c>
      <c r="O1448" s="523">
        <f t="shared" si="533"/>
        <v>-353367.01537974278</v>
      </c>
      <c r="P1448" s="523">
        <f t="shared" si="533"/>
        <v>-82278.616716198929</v>
      </c>
      <c r="Q1448" s="523">
        <f t="shared" si="533"/>
        <v>-14047480.315798772</v>
      </c>
      <c r="R1448" s="523">
        <f t="shared" si="533"/>
        <v>5.3966617161920016</v>
      </c>
      <c r="S1448" s="523">
        <f t="shared" si="533"/>
        <v>5.3966617161920016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D</v>
      </c>
      <c r="G1452" s="512"/>
      <c r="H1452" s="552">
        <f t="shared" ref="H1452:H1460" si="534">INDEX(FuncStudy,$V1452,MATCH($A$1,UnbundledCategories,0))</f>
        <v>-7842702.6138170389</v>
      </c>
      <c r="I1452" s="552">
        <f t="shared" ref="I1452:S1460" si="535">INDEX(COSFactorTbl,MATCH($F1452,COSFactors,0),MATCH(I$121,Classes,0))*$H1452</f>
        <v>-4801676.7412020648</v>
      </c>
      <c r="J1452" s="552">
        <f t="shared" si="535"/>
        <v>-1794398.96151238</v>
      </c>
      <c r="K1452" s="552">
        <f t="shared" si="535"/>
        <v>-395479.88704263227</v>
      </c>
      <c r="L1452" s="552">
        <f t="shared" si="535"/>
        <v>-73128.606607991154</v>
      </c>
      <c r="M1452" s="552">
        <f t="shared" si="535"/>
        <v>-2295.5509250915225</v>
      </c>
      <c r="N1452" s="552">
        <f t="shared" si="535"/>
        <v>-109836.7696549971</v>
      </c>
      <c r="O1452" s="552">
        <f t="shared" si="535"/>
        <v>-4031.0123204989936</v>
      </c>
      <c r="P1452" s="552">
        <f t="shared" si="535"/>
        <v>-1975.9360140676167</v>
      </c>
      <c r="Q1452" s="552">
        <f t="shared" si="535"/>
        <v>-659668.23482104985</v>
      </c>
      <c r="R1452" s="552">
        <f t="shared" si="535"/>
        <v>-105.45685813397201</v>
      </c>
      <c r="S1452" s="552">
        <f t="shared" si="535"/>
        <v>-105.45685813397201</v>
      </c>
      <c r="T1452" s="507">
        <f t="shared" ref="T1452:T1461" si="536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512"/>
      <c r="H1453" s="552">
        <f t="shared" si="534"/>
        <v>0</v>
      </c>
      <c r="I1453" s="552">
        <f t="shared" si="535"/>
        <v>0</v>
      </c>
      <c r="J1453" s="552">
        <f t="shared" si="535"/>
        <v>0</v>
      </c>
      <c r="K1453" s="552">
        <f t="shared" si="535"/>
        <v>0</v>
      </c>
      <c r="L1453" s="552">
        <f t="shared" si="535"/>
        <v>0</v>
      </c>
      <c r="M1453" s="552">
        <f t="shared" si="535"/>
        <v>0</v>
      </c>
      <c r="N1453" s="552">
        <f t="shared" si="535"/>
        <v>0</v>
      </c>
      <c r="O1453" s="552">
        <f t="shared" si="535"/>
        <v>0</v>
      </c>
      <c r="P1453" s="552">
        <f t="shared" si="535"/>
        <v>0</v>
      </c>
      <c r="Q1453" s="552">
        <f t="shared" si="535"/>
        <v>0</v>
      </c>
      <c r="R1453" s="552">
        <f t="shared" si="535"/>
        <v>0</v>
      </c>
      <c r="S1453" s="552">
        <f t="shared" si="535"/>
        <v>0</v>
      </c>
      <c r="T1453" s="507">
        <f t="shared" si="536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512"/>
      <c r="H1454" s="552">
        <f t="shared" si="534"/>
        <v>0</v>
      </c>
      <c r="I1454" s="552">
        <f t="shared" si="535"/>
        <v>0</v>
      </c>
      <c r="J1454" s="552">
        <f t="shared" si="535"/>
        <v>0</v>
      </c>
      <c r="K1454" s="552">
        <f t="shared" si="535"/>
        <v>0</v>
      </c>
      <c r="L1454" s="552">
        <f t="shared" si="535"/>
        <v>0</v>
      </c>
      <c r="M1454" s="552">
        <f t="shared" si="535"/>
        <v>0</v>
      </c>
      <c r="N1454" s="552">
        <f t="shared" si="535"/>
        <v>0</v>
      </c>
      <c r="O1454" s="552">
        <f t="shared" si="535"/>
        <v>0</v>
      </c>
      <c r="P1454" s="552">
        <f t="shared" si="535"/>
        <v>0</v>
      </c>
      <c r="Q1454" s="552">
        <f t="shared" si="535"/>
        <v>0</v>
      </c>
      <c r="R1454" s="552">
        <f t="shared" si="535"/>
        <v>0</v>
      </c>
      <c r="S1454" s="552">
        <f t="shared" si="535"/>
        <v>0</v>
      </c>
      <c r="T1454" s="507">
        <f t="shared" si="536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D</v>
      </c>
      <c r="G1455" s="512"/>
      <c r="H1455" s="552">
        <f t="shared" si="534"/>
        <v>0</v>
      </c>
      <c r="I1455" s="552">
        <f t="shared" si="535"/>
        <v>0</v>
      </c>
      <c r="J1455" s="552">
        <f t="shared" si="535"/>
        <v>0</v>
      </c>
      <c r="K1455" s="552">
        <f t="shared" si="535"/>
        <v>0</v>
      </c>
      <c r="L1455" s="552">
        <f t="shared" si="535"/>
        <v>0</v>
      </c>
      <c r="M1455" s="552">
        <f t="shared" si="535"/>
        <v>0</v>
      </c>
      <c r="N1455" s="552">
        <f t="shared" si="535"/>
        <v>0</v>
      </c>
      <c r="O1455" s="552">
        <f t="shared" si="535"/>
        <v>0</v>
      </c>
      <c r="P1455" s="552">
        <f t="shared" si="535"/>
        <v>0</v>
      </c>
      <c r="Q1455" s="552">
        <f t="shared" si="535"/>
        <v>0</v>
      </c>
      <c r="R1455" s="552">
        <f t="shared" si="535"/>
        <v>0</v>
      </c>
      <c r="S1455" s="552">
        <f t="shared" si="535"/>
        <v>0</v>
      </c>
      <c r="T1455" s="507">
        <f t="shared" si="536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4"/>
        <v>0</v>
      </c>
      <c r="I1456" s="552">
        <f t="shared" si="535"/>
        <v>0</v>
      </c>
      <c r="J1456" s="552">
        <f t="shared" si="535"/>
        <v>0</v>
      </c>
      <c r="K1456" s="552">
        <f t="shared" si="535"/>
        <v>0</v>
      </c>
      <c r="L1456" s="552">
        <f t="shared" si="535"/>
        <v>0</v>
      </c>
      <c r="M1456" s="552">
        <f t="shared" si="535"/>
        <v>0</v>
      </c>
      <c r="N1456" s="552">
        <f t="shared" si="535"/>
        <v>0</v>
      </c>
      <c r="O1456" s="552">
        <f t="shared" si="535"/>
        <v>0</v>
      </c>
      <c r="P1456" s="552">
        <f t="shared" si="535"/>
        <v>0</v>
      </c>
      <c r="Q1456" s="552">
        <f t="shared" si="535"/>
        <v>0</v>
      </c>
      <c r="R1456" s="552">
        <f t="shared" si="535"/>
        <v>0</v>
      </c>
      <c r="S1456" s="552">
        <f t="shared" si="535"/>
        <v>0</v>
      </c>
      <c r="T1456" s="507">
        <f t="shared" si="536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D</v>
      </c>
      <c r="G1457" s="512"/>
      <c r="H1457" s="552">
        <f t="shared" si="534"/>
        <v>-1510125.0003922819</v>
      </c>
      <c r="I1457" s="552">
        <f t="shared" si="535"/>
        <v>-924570.57824895089</v>
      </c>
      <c r="J1457" s="552">
        <f t="shared" si="535"/>
        <v>-345514.40566977602</v>
      </c>
      <c r="K1457" s="552">
        <f t="shared" si="535"/>
        <v>-76150.288233959451</v>
      </c>
      <c r="L1457" s="552">
        <f t="shared" si="535"/>
        <v>-14081.030802828291</v>
      </c>
      <c r="M1457" s="552">
        <f t="shared" si="535"/>
        <v>-442.01202217549866</v>
      </c>
      <c r="N1457" s="552">
        <f t="shared" si="535"/>
        <v>-21149.246629104553</v>
      </c>
      <c r="O1457" s="552">
        <f t="shared" si="535"/>
        <v>-776.17790471238266</v>
      </c>
      <c r="P1457" s="552">
        <f t="shared" si="535"/>
        <v>-380.4696570748481</v>
      </c>
      <c r="Q1457" s="552">
        <f t="shared" si="535"/>
        <v>-127020.17944845582</v>
      </c>
      <c r="R1457" s="552">
        <f t="shared" si="535"/>
        <v>-20.305887622254865</v>
      </c>
      <c r="S1457" s="552">
        <f t="shared" si="535"/>
        <v>-20.305887622254865</v>
      </c>
      <c r="T1457" s="507">
        <f t="shared" si="536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4"/>
        <v>0</v>
      </c>
      <c r="I1458" s="552">
        <f t="shared" si="535"/>
        <v>0</v>
      </c>
      <c r="J1458" s="552">
        <f t="shared" si="535"/>
        <v>0</v>
      </c>
      <c r="K1458" s="552">
        <f t="shared" si="535"/>
        <v>0</v>
      </c>
      <c r="L1458" s="552">
        <f t="shared" si="535"/>
        <v>0</v>
      </c>
      <c r="M1458" s="552">
        <f t="shared" si="535"/>
        <v>0</v>
      </c>
      <c r="N1458" s="552">
        <f t="shared" si="535"/>
        <v>0</v>
      </c>
      <c r="O1458" s="552">
        <f t="shared" si="535"/>
        <v>0</v>
      </c>
      <c r="P1458" s="552">
        <f t="shared" si="535"/>
        <v>0</v>
      </c>
      <c r="Q1458" s="552">
        <f t="shared" si="535"/>
        <v>0</v>
      </c>
      <c r="R1458" s="552">
        <f t="shared" si="535"/>
        <v>0</v>
      </c>
      <c r="S1458" s="552">
        <f t="shared" si="535"/>
        <v>0</v>
      </c>
      <c r="T1458" s="507">
        <f t="shared" si="536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4"/>
        <v>0</v>
      </c>
      <c r="I1459" s="552">
        <f t="shared" si="535"/>
        <v>0</v>
      </c>
      <c r="J1459" s="552">
        <f t="shared" si="535"/>
        <v>0</v>
      </c>
      <c r="K1459" s="552">
        <f t="shared" si="535"/>
        <v>0</v>
      </c>
      <c r="L1459" s="552">
        <f t="shared" si="535"/>
        <v>0</v>
      </c>
      <c r="M1459" s="552">
        <f t="shared" si="535"/>
        <v>0</v>
      </c>
      <c r="N1459" s="552">
        <f t="shared" si="535"/>
        <v>0</v>
      </c>
      <c r="O1459" s="552">
        <f t="shared" si="535"/>
        <v>0</v>
      </c>
      <c r="P1459" s="552">
        <f t="shared" si="535"/>
        <v>0</v>
      </c>
      <c r="Q1459" s="552">
        <f t="shared" si="535"/>
        <v>0</v>
      </c>
      <c r="R1459" s="552">
        <f t="shared" si="535"/>
        <v>0</v>
      </c>
      <c r="S1459" s="552">
        <f t="shared" si="535"/>
        <v>0</v>
      </c>
      <c r="T1459" s="507">
        <f t="shared" si="536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4"/>
        <v>0</v>
      </c>
      <c r="I1460" s="552">
        <f t="shared" si="535"/>
        <v>0</v>
      </c>
      <c r="J1460" s="552">
        <f t="shared" si="535"/>
        <v>0</v>
      </c>
      <c r="K1460" s="552">
        <f t="shared" si="535"/>
        <v>0</v>
      </c>
      <c r="L1460" s="552">
        <f t="shared" si="535"/>
        <v>0</v>
      </c>
      <c r="M1460" s="552">
        <f t="shared" si="535"/>
        <v>0</v>
      </c>
      <c r="N1460" s="552">
        <f t="shared" si="535"/>
        <v>0</v>
      </c>
      <c r="O1460" s="552">
        <f t="shared" si="535"/>
        <v>0</v>
      </c>
      <c r="P1460" s="552">
        <f t="shared" si="535"/>
        <v>0</v>
      </c>
      <c r="Q1460" s="552">
        <f t="shared" si="535"/>
        <v>0</v>
      </c>
      <c r="R1460" s="552">
        <f t="shared" si="535"/>
        <v>0</v>
      </c>
      <c r="S1460" s="552">
        <f t="shared" si="535"/>
        <v>0</v>
      </c>
      <c r="T1460" s="507">
        <f t="shared" si="536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9352827.6142093241</v>
      </c>
      <c r="I1461" s="523">
        <f>SUM(I1452:I1460)</f>
        <v>-5726247.3194510154</v>
      </c>
      <c r="J1461" s="523">
        <f t="shared" ref="J1461:S1461" si="537">SUM(J1452:J1460)</f>
        <v>-2139913.3671821561</v>
      </c>
      <c r="K1461" s="523">
        <f t="shared" si="537"/>
        <v>-471630.17527659173</v>
      </c>
      <c r="L1461" s="523">
        <f t="shared" si="537"/>
        <v>-87209.637410819443</v>
      </c>
      <c r="M1461" s="523">
        <f t="shared" si="537"/>
        <v>-2737.5629472670212</v>
      </c>
      <c r="N1461" s="523">
        <f t="shared" si="537"/>
        <v>-130986.01628410166</v>
      </c>
      <c r="O1461" s="523">
        <f t="shared" si="537"/>
        <v>-4807.1902252113759</v>
      </c>
      <c r="P1461" s="523">
        <f t="shared" si="537"/>
        <v>-2356.4056711424646</v>
      </c>
      <c r="Q1461" s="523">
        <f t="shared" si="537"/>
        <v>-786688.41426950565</v>
      </c>
      <c r="R1461" s="523">
        <f t="shared" si="537"/>
        <v>-125.76274575622688</v>
      </c>
      <c r="S1461" s="523">
        <f t="shared" si="537"/>
        <v>-125.76274575622688</v>
      </c>
      <c r="T1461" s="507">
        <f t="shared" si="536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38">INDEX(COSFactorTbl,MATCH($F1463,COSFactors,0),MATCH(I$121,Classes,0))*$H1463</f>
        <v>0</v>
      </c>
      <c r="J1463" s="552">
        <f t="shared" si="538"/>
        <v>0</v>
      </c>
      <c r="K1463" s="552">
        <f t="shared" si="538"/>
        <v>0</v>
      </c>
      <c r="L1463" s="552">
        <f t="shared" si="538"/>
        <v>0</v>
      </c>
      <c r="M1463" s="552">
        <f t="shared" si="538"/>
        <v>0</v>
      </c>
      <c r="N1463" s="552">
        <f t="shared" si="538"/>
        <v>0</v>
      </c>
      <c r="O1463" s="552">
        <f t="shared" si="538"/>
        <v>0</v>
      </c>
      <c r="P1463" s="552">
        <f t="shared" si="538"/>
        <v>0</v>
      </c>
      <c r="Q1463" s="552">
        <f t="shared" si="538"/>
        <v>0</v>
      </c>
      <c r="R1463" s="552">
        <f t="shared" si="538"/>
        <v>0</v>
      </c>
      <c r="S1463" s="552">
        <f t="shared" si="538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39">INDEX(COSFactorTbl,MATCH($F1465,COSFactors,0),MATCH(I$121,Classes,0))*$H1465</f>
        <v>0</v>
      </c>
      <c r="J1465" s="552">
        <f t="shared" si="539"/>
        <v>0</v>
      </c>
      <c r="K1465" s="552">
        <f t="shared" si="539"/>
        <v>0</v>
      </c>
      <c r="L1465" s="552">
        <f t="shared" si="539"/>
        <v>0</v>
      </c>
      <c r="M1465" s="552">
        <f t="shared" si="539"/>
        <v>0</v>
      </c>
      <c r="N1465" s="552">
        <f t="shared" si="539"/>
        <v>0</v>
      </c>
      <c r="O1465" s="552">
        <f t="shared" si="539"/>
        <v>0</v>
      </c>
      <c r="P1465" s="552">
        <f t="shared" si="539"/>
        <v>0</v>
      </c>
      <c r="Q1465" s="552">
        <f t="shared" si="539"/>
        <v>0</v>
      </c>
      <c r="R1465" s="552">
        <f t="shared" si="539"/>
        <v>0</v>
      </c>
      <c r="S1465" s="552">
        <f t="shared" si="539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39"/>
        <v>0</v>
      </c>
      <c r="J1466" s="552">
        <f t="shared" si="539"/>
        <v>0</v>
      </c>
      <c r="K1466" s="552">
        <f t="shared" si="539"/>
        <v>0</v>
      </c>
      <c r="L1466" s="552">
        <f t="shared" si="539"/>
        <v>0</v>
      </c>
      <c r="M1466" s="552">
        <f t="shared" si="539"/>
        <v>0</v>
      </c>
      <c r="N1466" s="552">
        <f t="shared" si="539"/>
        <v>0</v>
      </c>
      <c r="O1466" s="552">
        <f t="shared" si="539"/>
        <v>0</v>
      </c>
      <c r="P1466" s="552">
        <f t="shared" si="539"/>
        <v>0</v>
      </c>
      <c r="Q1466" s="552">
        <f t="shared" si="539"/>
        <v>0</v>
      </c>
      <c r="R1466" s="552">
        <f t="shared" si="539"/>
        <v>0</v>
      </c>
      <c r="S1466" s="552">
        <f t="shared" si="539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0">INDEX(COSFactorTbl,MATCH($F1468,COSFactors,0),MATCH(I$121,Classes,0))*$H1468</f>
        <v>0</v>
      </c>
      <c r="J1468" s="552">
        <f t="shared" si="540"/>
        <v>0</v>
      </c>
      <c r="K1468" s="552">
        <f t="shared" si="540"/>
        <v>0</v>
      </c>
      <c r="L1468" s="552">
        <f t="shared" si="540"/>
        <v>0</v>
      </c>
      <c r="M1468" s="552">
        <f t="shared" si="540"/>
        <v>0</v>
      </c>
      <c r="N1468" s="552">
        <f t="shared" si="540"/>
        <v>0</v>
      </c>
      <c r="O1468" s="552">
        <f t="shared" si="540"/>
        <v>0</v>
      </c>
      <c r="P1468" s="552">
        <f t="shared" si="540"/>
        <v>0</v>
      </c>
      <c r="Q1468" s="552">
        <f t="shared" si="540"/>
        <v>0</v>
      </c>
      <c r="R1468" s="552">
        <f t="shared" si="540"/>
        <v>0</v>
      </c>
      <c r="S1468" s="552">
        <f t="shared" si="540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0"/>
        <v>0</v>
      </c>
      <c r="J1469" s="552">
        <f t="shared" si="540"/>
        <v>0</v>
      </c>
      <c r="K1469" s="552">
        <f t="shared" si="540"/>
        <v>0</v>
      </c>
      <c r="L1469" s="552">
        <f t="shared" si="540"/>
        <v>0</v>
      </c>
      <c r="M1469" s="552">
        <f t="shared" si="540"/>
        <v>0</v>
      </c>
      <c r="N1469" s="552">
        <f t="shared" si="540"/>
        <v>0</v>
      </c>
      <c r="O1469" s="552">
        <f t="shared" si="540"/>
        <v>0</v>
      </c>
      <c r="P1469" s="552">
        <f t="shared" si="540"/>
        <v>0</v>
      </c>
      <c r="Q1469" s="552">
        <f t="shared" si="540"/>
        <v>0</v>
      </c>
      <c r="R1469" s="552">
        <f t="shared" si="540"/>
        <v>0</v>
      </c>
      <c r="S1469" s="552">
        <f t="shared" si="540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0"/>
        <v>0</v>
      </c>
      <c r="J1470" s="552">
        <f t="shared" si="540"/>
        <v>0</v>
      </c>
      <c r="K1470" s="552">
        <f t="shared" si="540"/>
        <v>0</v>
      </c>
      <c r="L1470" s="552">
        <f t="shared" si="540"/>
        <v>0</v>
      </c>
      <c r="M1470" s="552">
        <f t="shared" si="540"/>
        <v>0</v>
      </c>
      <c r="N1470" s="552">
        <f t="shared" si="540"/>
        <v>0</v>
      </c>
      <c r="O1470" s="552">
        <f t="shared" si="540"/>
        <v>0</v>
      </c>
      <c r="P1470" s="552">
        <f t="shared" si="540"/>
        <v>0</v>
      </c>
      <c r="Q1470" s="552">
        <f t="shared" si="540"/>
        <v>0</v>
      </c>
      <c r="R1470" s="552">
        <f t="shared" si="540"/>
        <v>0</v>
      </c>
      <c r="S1470" s="552">
        <f t="shared" si="540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9352827.6142093241</v>
      </c>
      <c r="I1472" s="571">
        <f>I1461+I1463+I1465+I1466+I1468+I1469+I1470</f>
        <v>-5726247.3194510154</v>
      </c>
      <c r="J1472" s="571">
        <f t="shared" ref="J1472:S1472" si="541">J1461+J1463+J1465+J1466+J1468+J1469+J1470</f>
        <v>-2139913.3671821561</v>
      </c>
      <c r="K1472" s="571">
        <f t="shared" si="541"/>
        <v>-471630.17527659173</v>
      </c>
      <c r="L1472" s="571">
        <f t="shared" si="541"/>
        <v>-87209.637410819443</v>
      </c>
      <c r="M1472" s="571">
        <f t="shared" si="541"/>
        <v>-2737.5629472670212</v>
      </c>
      <c r="N1472" s="571">
        <f t="shared" si="541"/>
        <v>-130986.01628410166</v>
      </c>
      <c r="O1472" s="571">
        <f t="shared" si="541"/>
        <v>-4807.1902252113759</v>
      </c>
      <c r="P1472" s="571">
        <f t="shared" si="541"/>
        <v>-2356.4056711424646</v>
      </c>
      <c r="Q1472" s="571">
        <f t="shared" si="541"/>
        <v>-786688.41426950565</v>
      </c>
      <c r="R1472" s="571">
        <f t="shared" si="541"/>
        <v>-125.76274575622688</v>
      </c>
      <c r="S1472" s="571">
        <f t="shared" si="541"/>
        <v>-125.76274575622688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132270901.73305318</v>
      </c>
      <c r="I1475" s="551">
        <f t="shared" ref="I1475:S1475" si="542">I1400+I1405+I1448+I1472</f>
        <v>-105822651.01030271</v>
      </c>
      <c r="J1475" s="551">
        <f t="shared" si="542"/>
        <v>-9907941.3165701404</v>
      </c>
      <c r="K1475" s="551">
        <f t="shared" si="542"/>
        <v>-1051638.0638830194</v>
      </c>
      <c r="L1475" s="551">
        <f t="shared" si="542"/>
        <v>-83467.34545728477</v>
      </c>
      <c r="M1475" s="551">
        <f t="shared" si="542"/>
        <v>-2620.0901530436954</v>
      </c>
      <c r="N1475" s="551">
        <f t="shared" si="542"/>
        <v>-125365.21645831609</v>
      </c>
      <c r="O1475" s="551">
        <f t="shared" si="542"/>
        <v>-358174.20560495416</v>
      </c>
      <c r="P1475" s="551">
        <f t="shared" si="542"/>
        <v>-84635.022387341392</v>
      </c>
      <c r="Q1475" s="551">
        <f t="shared" si="542"/>
        <v>-14834168.730068278</v>
      </c>
      <c r="R1475" s="551">
        <f t="shared" si="542"/>
        <v>-120.36608404003488</v>
      </c>
      <c r="S1475" s="551">
        <f t="shared" si="542"/>
        <v>-120.36608404003488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3">INDEX(COSFactorTbl,MATCH($F1480,COSFactors,0),MATCH(I$121,Classes,0))*$H1480</f>
        <v>0</v>
      </c>
      <c r="J1480" s="552">
        <f t="shared" si="543"/>
        <v>0</v>
      </c>
      <c r="K1480" s="552">
        <f t="shared" si="543"/>
        <v>0</v>
      </c>
      <c r="L1480" s="552">
        <f t="shared" si="543"/>
        <v>0</v>
      </c>
      <c r="M1480" s="552">
        <f t="shared" si="543"/>
        <v>0</v>
      </c>
      <c r="N1480" s="552">
        <f t="shared" si="543"/>
        <v>0</v>
      </c>
      <c r="O1480" s="552">
        <f t="shared" si="543"/>
        <v>0</v>
      </c>
      <c r="P1480" s="552">
        <f t="shared" si="543"/>
        <v>0</v>
      </c>
      <c r="Q1480" s="552">
        <f t="shared" si="543"/>
        <v>0</v>
      </c>
      <c r="R1480" s="552">
        <f t="shared" si="543"/>
        <v>0</v>
      </c>
      <c r="S1480" s="552">
        <f t="shared" si="543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D</v>
      </c>
      <c r="G1483" s="512"/>
      <c r="H1483" s="552">
        <f>INDEX(FuncStudy,$V1483,MATCH($A$1,UnbundledCategories,0))</f>
        <v>-3147.2860023697899</v>
      </c>
      <c r="I1483" s="552">
        <f t="shared" ref="I1483:S1487" si="544">INDEX(COSFactorTbl,MATCH($F1483,COSFactors,0),MATCH(I$121,Classes,0))*$H1483</f>
        <v>-1926.9186579720022</v>
      </c>
      <c r="J1483" s="552">
        <f t="shared" si="544"/>
        <v>-720.09446390141397</v>
      </c>
      <c r="K1483" s="552">
        <f t="shared" si="544"/>
        <v>-158.7065548699</v>
      </c>
      <c r="L1483" s="552">
        <f t="shared" si="544"/>
        <v>-29.346597886378397</v>
      </c>
      <c r="M1483" s="552">
        <f t="shared" si="544"/>
        <v>-0.92120735032579348</v>
      </c>
      <c r="N1483" s="552">
        <f t="shared" si="544"/>
        <v>-44.077627917660038</v>
      </c>
      <c r="O1483" s="552">
        <f t="shared" si="544"/>
        <v>-1.6176500979822328</v>
      </c>
      <c r="P1483" s="552">
        <f t="shared" si="544"/>
        <v>-0.79294550168167877</v>
      </c>
      <c r="Q1483" s="552">
        <f t="shared" si="544"/>
        <v>-264.72565694414482</v>
      </c>
      <c r="R1483" s="552">
        <f t="shared" si="544"/>
        <v>-4.2319964150395059E-2</v>
      </c>
      <c r="S1483" s="552">
        <f t="shared" si="544"/>
        <v>-4.2319964150395059E-2</v>
      </c>
      <c r="T1483" s="507">
        <f t="shared" ref="T1483:T1488" si="545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4"/>
        <v>0</v>
      </c>
      <c r="J1484" s="552">
        <f t="shared" si="544"/>
        <v>0</v>
      </c>
      <c r="K1484" s="552">
        <f t="shared" si="544"/>
        <v>0</v>
      </c>
      <c r="L1484" s="552">
        <f t="shared" si="544"/>
        <v>0</v>
      </c>
      <c r="M1484" s="552">
        <f t="shared" si="544"/>
        <v>0</v>
      </c>
      <c r="N1484" s="552">
        <f t="shared" si="544"/>
        <v>0</v>
      </c>
      <c r="O1484" s="552">
        <f t="shared" si="544"/>
        <v>0</v>
      </c>
      <c r="P1484" s="552">
        <f t="shared" si="544"/>
        <v>0</v>
      </c>
      <c r="Q1484" s="552">
        <f t="shared" si="544"/>
        <v>0</v>
      </c>
      <c r="R1484" s="552">
        <f t="shared" si="544"/>
        <v>0</v>
      </c>
      <c r="S1484" s="552">
        <f t="shared" si="544"/>
        <v>0</v>
      </c>
      <c r="T1484" s="507">
        <f t="shared" si="545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512"/>
      <c r="H1485" s="552">
        <f>INDEX(FuncStudy,$V1485,MATCH($A$1,UnbundledCategories,0))</f>
        <v>0</v>
      </c>
      <c r="I1485" s="552">
        <f t="shared" si="544"/>
        <v>0</v>
      </c>
      <c r="J1485" s="552">
        <f t="shared" si="544"/>
        <v>0</v>
      </c>
      <c r="K1485" s="552">
        <f t="shared" si="544"/>
        <v>0</v>
      </c>
      <c r="L1485" s="552">
        <f t="shared" si="544"/>
        <v>0</v>
      </c>
      <c r="M1485" s="552">
        <f t="shared" si="544"/>
        <v>0</v>
      </c>
      <c r="N1485" s="552">
        <f t="shared" si="544"/>
        <v>0</v>
      </c>
      <c r="O1485" s="552">
        <f t="shared" si="544"/>
        <v>0</v>
      </c>
      <c r="P1485" s="552">
        <f t="shared" si="544"/>
        <v>0</v>
      </c>
      <c r="Q1485" s="552">
        <f t="shared" si="544"/>
        <v>0</v>
      </c>
      <c r="R1485" s="552">
        <f t="shared" si="544"/>
        <v>0</v>
      </c>
      <c r="S1485" s="552">
        <f t="shared" si="544"/>
        <v>0</v>
      </c>
      <c r="T1485" s="507">
        <f t="shared" si="545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512"/>
      <c r="H1486" s="552">
        <f>INDEX(FuncStudy,$V1486,MATCH($A$1,UnbundledCategories,0))</f>
        <v>-54813.206402709511</v>
      </c>
      <c r="I1486" s="552">
        <f t="shared" si="544"/>
        <v>-33559.260277306537</v>
      </c>
      <c r="J1486" s="552">
        <f t="shared" si="544"/>
        <v>-12541.181973788431</v>
      </c>
      <c r="K1486" s="552">
        <f t="shared" si="544"/>
        <v>-2764.0370601834675</v>
      </c>
      <c r="L1486" s="552">
        <f t="shared" si="544"/>
        <v>-511.1010330653699</v>
      </c>
      <c r="M1486" s="552">
        <f t="shared" si="544"/>
        <v>-16.043768693115428</v>
      </c>
      <c r="N1486" s="552">
        <f t="shared" si="544"/>
        <v>-767.65699557439177</v>
      </c>
      <c r="O1486" s="552">
        <f t="shared" si="544"/>
        <v>-28.173031825293037</v>
      </c>
      <c r="P1486" s="552">
        <f t="shared" si="544"/>
        <v>-13.809957346441093</v>
      </c>
      <c r="Q1486" s="552">
        <f t="shared" si="544"/>
        <v>-4610.4682139616289</v>
      </c>
      <c r="R1486" s="552">
        <f t="shared" si="544"/>
        <v>-0.7370454824201641</v>
      </c>
      <c r="S1486" s="552">
        <f t="shared" si="544"/>
        <v>-0.7370454824201641</v>
      </c>
      <c r="T1486" s="507">
        <f t="shared" si="545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D</v>
      </c>
      <c r="G1487" s="512"/>
      <c r="H1487" s="552">
        <f>INDEX(FuncStudy,$V1487,MATCH($A$1,UnbundledCategories,0))</f>
        <v>0</v>
      </c>
      <c r="I1487" s="552">
        <f t="shared" si="544"/>
        <v>0</v>
      </c>
      <c r="J1487" s="552">
        <f t="shared" si="544"/>
        <v>0</v>
      </c>
      <c r="K1487" s="552">
        <f t="shared" si="544"/>
        <v>0</v>
      </c>
      <c r="L1487" s="552">
        <f t="shared" si="544"/>
        <v>0</v>
      </c>
      <c r="M1487" s="552">
        <f t="shared" si="544"/>
        <v>0</v>
      </c>
      <c r="N1487" s="552">
        <f t="shared" si="544"/>
        <v>0</v>
      </c>
      <c r="O1487" s="552">
        <f t="shared" si="544"/>
        <v>0</v>
      </c>
      <c r="P1487" s="552">
        <f t="shared" si="544"/>
        <v>0</v>
      </c>
      <c r="Q1487" s="552">
        <f t="shared" si="544"/>
        <v>0</v>
      </c>
      <c r="R1487" s="552">
        <f t="shared" si="544"/>
        <v>0</v>
      </c>
      <c r="S1487" s="552">
        <f t="shared" si="544"/>
        <v>0</v>
      </c>
      <c r="T1487" s="507">
        <f t="shared" si="545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57960.492405079305</v>
      </c>
      <c r="I1488" s="523">
        <f>SUM(I1483:I1487)</f>
        <v>-35486.178935278542</v>
      </c>
      <c r="J1488" s="523">
        <f t="shared" ref="J1488:S1488" si="546">SUM(J1483:J1487)</f>
        <v>-13261.276437689845</v>
      </c>
      <c r="K1488" s="523">
        <f t="shared" si="546"/>
        <v>-2922.7436150533676</v>
      </c>
      <c r="L1488" s="523">
        <f t="shared" si="546"/>
        <v>-540.44763095174835</v>
      </c>
      <c r="M1488" s="523">
        <f t="shared" si="546"/>
        <v>-16.964976043441222</v>
      </c>
      <c r="N1488" s="523">
        <f t="shared" si="546"/>
        <v>-811.73462349205181</v>
      </c>
      <c r="O1488" s="523">
        <f t="shared" si="546"/>
        <v>-29.790681923275269</v>
      </c>
      <c r="P1488" s="523">
        <f t="shared" si="546"/>
        <v>-14.602902848122772</v>
      </c>
      <c r="Q1488" s="523">
        <f t="shared" si="546"/>
        <v>-4875.193870905774</v>
      </c>
      <c r="R1488" s="523">
        <f t="shared" si="546"/>
        <v>-0.77936544657055917</v>
      </c>
      <c r="S1488" s="523">
        <f t="shared" si="546"/>
        <v>-0.77936544657055917</v>
      </c>
      <c r="T1488" s="507">
        <f t="shared" si="545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47">INDEX(COSFactorTbl,MATCH($F1490,COSFactors,0),MATCH(I$121,Classes,0))*$H1490</f>
        <v>0</v>
      </c>
      <c r="J1490" s="552">
        <f t="shared" si="547"/>
        <v>0</v>
      </c>
      <c r="K1490" s="552">
        <f t="shared" si="547"/>
        <v>0</v>
      </c>
      <c r="L1490" s="552">
        <f t="shared" si="547"/>
        <v>0</v>
      </c>
      <c r="M1490" s="552">
        <f t="shared" si="547"/>
        <v>0</v>
      </c>
      <c r="N1490" s="552">
        <f t="shared" si="547"/>
        <v>0</v>
      </c>
      <c r="O1490" s="552">
        <f t="shared" si="547"/>
        <v>0</v>
      </c>
      <c r="P1490" s="552">
        <f t="shared" si="547"/>
        <v>0</v>
      </c>
      <c r="Q1490" s="552">
        <f t="shared" si="547"/>
        <v>0</v>
      </c>
      <c r="R1490" s="552">
        <f t="shared" si="547"/>
        <v>0</v>
      </c>
      <c r="S1490" s="552">
        <f t="shared" si="547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D</v>
      </c>
      <c r="G1493" s="512"/>
      <c r="H1493" s="552">
        <f t="shared" ref="H1493:H1503" si="548">INDEX(FuncStudy,$V1493,MATCH($A$1,UnbundledCategories,0))</f>
        <v>11708.584442586109</v>
      </c>
      <c r="I1493" s="552">
        <f t="shared" ref="I1493:S1503" si="549">INDEX(COSFactorTbl,MATCH($F1493,COSFactors,0),MATCH(I$121,Classes,0))*$H1493</f>
        <v>7168.5540506556845</v>
      </c>
      <c r="J1493" s="552">
        <f t="shared" si="549"/>
        <v>2678.9071062750691</v>
      </c>
      <c r="K1493" s="552">
        <f t="shared" si="549"/>
        <v>590.42270003011231</v>
      </c>
      <c r="L1493" s="552">
        <f t="shared" si="549"/>
        <v>109.17568952950482</v>
      </c>
      <c r="M1493" s="552">
        <f t="shared" si="549"/>
        <v>3.4270905288871347</v>
      </c>
      <c r="N1493" s="552">
        <f t="shared" si="549"/>
        <v>163.97830642471621</v>
      </c>
      <c r="O1493" s="552">
        <f t="shared" si="549"/>
        <v>6.0180081366997644</v>
      </c>
      <c r="P1493" s="552">
        <f t="shared" si="549"/>
        <v>2.9499287188447543</v>
      </c>
      <c r="Q1493" s="552">
        <f t="shared" si="549"/>
        <v>984.83668345226522</v>
      </c>
      <c r="R1493" s="552">
        <f t="shared" si="549"/>
        <v>0.15743941716419138</v>
      </c>
      <c r="S1493" s="552">
        <f t="shared" si="549"/>
        <v>0.15743941716419138</v>
      </c>
      <c r="T1493" s="507">
        <f t="shared" ref="T1493:T1504" si="550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512"/>
      <c r="H1494" s="552">
        <f t="shared" si="548"/>
        <v>0</v>
      </c>
      <c r="I1494" s="552">
        <f t="shared" si="549"/>
        <v>0</v>
      </c>
      <c r="J1494" s="552">
        <f t="shared" si="549"/>
        <v>0</v>
      </c>
      <c r="K1494" s="552">
        <f t="shared" si="549"/>
        <v>0</v>
      </c>
      <c r="L1494" s="552">
        <f t="shared" si="549"/>
        <v>0</v>
      </c>
      <c r="M1494" s="552">
        <f t="shared" si="549"/>
        <v>0</v>
      </c>
      <c r="N1494" s="552">
        <f t="shared" si="549"/>
        <v>0</v>
      </c>
      <c r="O1494" s="552">
        <f t="shared" si="549"/>
        <v>0</v>
      </c>
      <c r="P1494" s="552">
        <f t="shared" si="549"/>
        <v>0</v>
      </c>
      <c r="Q1494" s="552">
        <f t="shared" si="549"/>
        <v>0</v>
      </c>
      <c r="R1494" s="552">
        <f t="shared" si="549"/>
        <v>0</v>
      </c>
      <c r="S1494" s="552">
        <f t="shared" si="549"/>
        <v>0</v>
      </c>
      <c r="T1494" s="507">
        <f t="shared" si="550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D</v>
      </c>
      <c r="G1495" s="512"/>
      <c r="H1495" s="552">
        <f t="shared" si="548"/>
        <v>0</v>
      </c>
      <c r="I1495" s="552">
        <f t="shared" si="549"/>
        <v>0</v>
      </c>
      <c r="J1495" s="552">
        <f t="shared" si="549"/>
        <v>0</v>
      </c>
      <c r="K1495" s="552">
        <f t="shared" si="549"/>
        <v>0</v>
      </c>
      <c r="L1495" s="552">
        <f t="shared" si="549"/>
        <v>0</v>
      </c>
      <c r="M1495" s="552">
        <f t="shared" si="549"/>
        <v>0</v>
      </c>
      <c r="N1495" s="552">
        <f t="shared" si="549"/>
        <v>0</v>
      </c>
      <c r="O1495" s="552">
        <f t="shared" si="549"/>
        <v>0</v>
      </c>
      <c r="P1495" s="552">
        <f t="shared" si="549"/>
        <v>0</v>
      </c>
      <c r="Q1495" s="552">
        <f t="shared" si="549"/>
        <v>0</v>
      </c>
      <c r="R1495" s="552">
        <f t="shared" si="549"/>
        <v>0</v>
      </c>
      <c r="S1495" s="552">
        <f t="shared" si="549"/>
        <v>0</v>
      </c>
      <c r="T1495" s="507">
        <f t="shared" si="550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48"/>
        <v>0</v>
      </c>
      <c r="I1496" s="552">
        <f t="shared" si="549"/>
        <v>0</v>
      </c>
      <c r="J1496" s="552">
        <f t="shared" si="549"/>
        <v>0</v>
      </c>
      <c r="K1496" s="552">
        <f t="shared" si="549"/>
        <v>0</v>
      </c>
      <c r="L1496" s="552">
        <f t="shared" si="549"/>
        <v>0</v>
      </c>
      <c r="M1496" s="552">
        <f t="shared" si="549"/>
        <v>0</v>
      </c>
      <c r="N1496" s="552">
        <f t="shared" si="549"/>
        <v>0</v>
      </c>
      <c r="O1496" s="552">
        <f t="shared" si="549"/>
        <v>0</v>
      </c>
      <c r="P1496" s="552">
        <f t="shared" si="549"/>
        <v>0</v>
      </c>
      <c r="Q1496" s="552">
        <f t="shared" si="549"/>
        <v>0</v>
      </c>
      <c r="R1496" s="552">
        <f t="shared" si="549"/>
        <v>0</v>
      </c>
      <c r="S1496" s="552">
        <f t="shared" si="549"/>
        <v>0</v>
      </c>
      <c r="T1496" s="507">
        <f t="shared" si="550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512"/>
      <c r="H1497" s="552">
        <f t="shared" si="548"/>
        <v>0</v>
      </c>
      <c r="I1497" s="552">
        <f t="shared" si="549"/>
        <v>0</v>
      </c>
      <c r="J1497" s="552">
        <f t="shared" si="549"/>
        <v>0</v>
      </c>
      <c r="K1497" s="552">
        <f t="shared" si="549"/>
        <v>0</v>
      </c>
      <c r="L1497" s="552">
        <f t="shared" si="549"/>
        <v>0</v>
      </c>
      <c r="M1497" s="552">
        <f t="shared" si="549"/>
        <v>0</v>
      </c>
      <c r="N1497" s="552">
        <f t="shared" si="549"/>
        <v>0</v>
      </c>
      <c r="O1497" s="552">
        <f t="shared" si="549"/>
        <v>0</v>
      </c>
      <c r="P1497" s="552">
        <f t="shared" si="549"/>
        <v>0</v>
      </c>
      <c r="Q1497" s="552">
        <f t="shared" si="549"/>
        <v>0</v>
      </c>
      <c r="R1497" s="552">
        <f t="shared" si="549"/>
        <v>0</v>
      </c>
      <c r="S1497" s="552">
        <f t="shared" si="549"/>
        <v>0</v>
      </c>
      <c r="T1497" s="507">
        <f t="shared" si="550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512"/>
      <c r="H1498" s="552">
        <f t="shared" si="548"/>
        <v>0</v>
      </c>
      <c r="I1498" s="552">
        <f t="shared" si="549"/>
        <v>0</v>
      </c>
      <c r="J1498" s="552">
        <f t="shared" si="549"/>
        <v>0</v>
      </c>
      <c r="K1498" s="552">
        <f t="shared" si="549"/>
        <v>0</v>
      </c>
      <c r="L1498" s="552">
        <f t="shared" si="549"/>
        <v>0</v>
      </c>
      <c r="M1498" s="552">
        <f t="shared" si="549"/>
        <v>0</v>
      </c>
      <c r="N1498" s="552">
        <f t="shared" si="549"/>
        <v>0</v>
      </c>
      <c r="O1498" s="552">
        <f t="shared" si="549"/>
        <v>0</v>
      </c>
      <c r="P1498" s="552">
        <f t="shared" si="549"/>
        <v>0</v>
      </c>
      <c r="Q1498" s="552">
        <f t="shared" si="549"/>
        <v>0</v>
      </c>
      <c r="R1498" s="552">
        <f t="shared" si="549"/>
        <v>0</v>
      </c>
      <c r="S1498" s="552">
        <f t="shared" si="549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D</v>
      </c>
      <c r="G1499" s="512"/>
      <c r="H1499" s="552">
        <f t="shared" si="548"/>
        <v>0</v>
      </c>
      <c r="I1499" s="552">
        <f t="shared" si="549"/>
        <v>0</v>
      </c>
      <c r="J1499" s="552">
        <f t="shared" si="549"/>
        <v>0</v>
      </c>
      <c r="K1499" s="552">
        <f t="shared" si="549"/>
        <v>0</v>
      </c>
      <c r="L1499" s="552">
        <f t="shared" si="549"/>
        <v>0</v>
      </c>
      <c r="M1499" s="552">
        <f t="shared" si="549"/>
        <v>0</v>
      </c>
      <c r="N1499" s="552">
        <f t="shared" si="549"/>
        <v>0</v>
      </c>
      <c r="O1499" s="552">
        <f t="shared" si="549"/>
        <v>0</v>
      </c>
      <c r="P1499" s="552">
        <f t="shared" si="549"/>
        <v>0</v>
      </c>
      <c r="Q1499" s="552">
        <f t="shared" si="549"/>
        <v>0</v>
      </c>
      <c r="R1499" s="552">
        <f t="shared" si="549"/>
        <v>0</v>
      </c>
      <c r="S1499" s="552">
        <f t="shared" si="549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48"/>
        <v>0</v>
      </c>
      <c r="I1500" s="552">
        <f t="shared" si="549"/>
        <v>0</v>
      </c>
      <c r="J1500" s="552">
        <f t="shared" si="549"/>
        <v>0</v>
      </c>
      <c r="K1500" s="552">
        <f t="shared" si="549"/>
        <v>0</v>
      </c>
      <c r="L1500" s="552">
        <f t="shared" si="549"/>
        <v>0</v>
      </c>
      <c r="M1500" s="552">
        <f t="shared" si="549"/>
        <v>0</v>
      </c>
      <c r="N1500" s="552">
        <f t="shared" si="549"/>
        <v>0</v>
      </c>
      <c r="O1500" s="552">
        <f t="shared" si="549"/>
        <v>0</v>
      </c>
      <c r="P1500" s="552">
        <f t="shared" si="549"/>
        <v>0</v>
      </c>
      <c r="Q1500" s="552">
        <f t="shared" si="549"/>
        <v>0</v>
      </c>
      <c r="R1500" s="552">
        <f t="shared" si="549"/>
        <v>0</v>
      </c>
      <c r="S1500" s="552">
        <f t="shared" si="549"/>
        <v>0</v>
      </c>
      <c r="T1500" s="507">
        <f t="shared" si="550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512"/>
      <c r="H1501" s="552">
        <f t="shared" si="548"/>
        <v>0</v>
      </c>
      <c r="I1501" s="552">
        <f t="shared" si="549"/>
        <v>0</v>
      </c>
      <c r="J1501" s="552">
        <f t="shared" si="549"/>
        <v>0</v>
      </c>
      <c r="K1501" s="552">
        <f t="shared" si="549"/>
        <v>0</v>
      </c>
      <c r="L1501" s="552">
        <f t="shared" si="549"/>
        <v>0</v>
      </c>
      <c r="M1501" s="552">
        <f t="shared" si="549"/>
        <v>0</v>
      </c>
      <c r="N1501" s="552">
        <f t="shared" si="549"/>
        <v>0</v>
      </c>
      <c r="O1501" s="552">
        <f t="shared" si="549"/>
        <v>0</v>
      </c>
      <c r="P1501" s="552">
        <f t="shared" si="549"/>
        <v>0</v>
      </c>
      <c r="Q1501" s="552">
        <f t="shared" si="549"/>
        <v>0</v>
      </c>
      <c r="R1501" s="552">
        <f t="shared" si="549"/>
        <v>0</v>
      </c>
      <c r="S1501" s="552">
        <f t="shared" si="549"/>
        <v>0</v>
      </c>
      <c r="T1501" s="507">
        <f t="shared" si="550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48"/>
        <v>0</v>
      </c>
      <c r="I1502" s="552">
        <f t="shared" si="549"/>
        <v>0</v>
      </c>
      <c r="J1502" s="552">
        <f t="shared" si="549"/>
        <v>0</v>
      </c>
      <c r="K1502" s="552">
        <f t="shared" si="549"/>
        <v>0</v>
      </c>
      <c r="L1502" s="552">
        <f t="shared" si="549"/>
        <v>0</v>
      </c>
      <c r="M1502" s="552">
        <f t="shared" si="549"/>
        <v>0</v>
      </c>
      <c r="N1502" s="552">
        <f t="shared" si="549"/>
        <v>0</v>
      </c>
      <c r="O1502" s="552">
        <f t="shared" si="549"/>
        <v>0</v>
      </c>
      <c r="P1502" s="552">
        <f t="shared" si="549"/>
        <v>0</v>
      </c>
      <c r="Q1502" s="552">
        <f t="shared" si="549"/>
        <v>0</v>
      </c>
      <c r="R1502" s="552">
        <f t="shared" si="549"/>
        <v>0</v>
      </c>
      <c r="S1502" s="552">
        <f t="shared" si="549"/>
        <v>0</v>
      </c>
      <c r="T1502" s="507">
        <f t="shared" si="550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D</v>
      </c>
      <c r="G1503" s="512"/>
      <c r="H1503" s="552">
        <f t="shared" si="548"/>
        <v>-4176793.8083562241</v>
      </c>
      <c r="I1503" s="552">
        <f t="shared" si="549"/>
        <v>-2557232.4579855283</v>
      </c>
      <c r="J1503" s="552">
        <f t="shared" si="549"/>
        <v>-955644.35389422672</v>
      </c>
      <c r="K1503" s="552">
        <f t="shared" si="549"/>
        <v>-210621.00972934082</v>
      </c>
      <c r="L1503" s="552">
        <f t="shared" si="549"/>
        <v>-38946.154958860097</v>
      </c>
      <c r="M1503" s="552">
        <f t="shared" si="549"/>
        <v>-1222.5432179204074</v>
      </c>
      <c r="N1503" s="552">
        <f t="shared" si="549"/>
        <v>-58495.847925764938</v>
      </c>
      <c r="O1503" s="552">
        <f t="shared" si="549"/>
        <v>-2146.7991495693645</v>
      </c>
      <c r="P1503" s="552">
        <f t="shared" si="549"/>
        <v>-1052.3256733878541</v>
      </c>
      <c r="Q1503" s="552">
        <f t="shared" si="549"/>
        <v>-351319.9893510738</v>
      </c>
      <c r="R1503" s="552">
        <f t="shared" si="549"/>
        <v>-56.163235276403995</v>
      </c>
      <c r="S1503" s="552">
        <f t="shared" si="549"/>
        <v>-56.163235276403995</v>
      </c>
      <c r="T1503" s="507">
        <f t="shared" si="550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4165085.2239136389</v>
      </c>
      <c r="I1504" s="523">
        <f>SUM(I1493:I1503)</f>
        <v>-2550063.9039348727</v>
      </c>
      <c r="J1504" s="523">
        <f t="shared" ref="J1504:S1504" si="551">SUM(J1493:J1503)</f>
        <v>-952965.44678795163</v>
      </c>
      <c r="K1504" s="523">
        <f t="shared" si="551"/>
        <v>-210030.5870293107</v>
      </c>
      <c r="L1504" s="523">
        <f t="shared" si="551"/>
        <v>-38836.979269330594</v>
      </c>
      <c r="M1504" s="523">
        <f t="shared" si="551"/>
        <v>-1219.1161273915202</v>
      </c>
      <c r="N1504" s="523">
        <f t="shared" si="551"/>
        <v>-58331.869619340221</v>
      </c>
      <c r="O1504" s="523">
        <f t="shared" si="551"/>
        <v>-2140.7811414326648</v>
      </c>
      <c r="P1504" s="523">
        <f t="shared" si="551"/>
        <v>-1049.3757446690092</v>
      </c>
      <c r="Q1504" s="523">
        <f t="shared" si="551"/>
        <v>-350335.15266762156</v>
      </c>
      <c r="R1504" s="523">
        <f t="shared" si="551"/>
        <v>-56.005795859239804</v>
      </c>
      <c r="S1504" s="523">
        <f t="shared" si="551"/>
        <v>-56.005795859239804</v>
      </c>
      <c r="T1504" s="507">
        <f t="shared" si="550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2">INDEX(COSFactorTbl,MATCH($F1506,COSFactors,0),MATCH(I$121,Classes,0))*$H1506</f>
        <v>0</v>
      </c>
      <c r="J1506" s="552">
        <f t="shared" si="552"/>
        <v>0</v>
      </c>
      <c r="K1506" s="552">
        <f t="shared" si="552"/>
        <v>0</v>
      </c>
      <c r="L1506" s="552">
        <f t="shared" si="552"/>
        <v>0</v>
      </c>
      <c r="M1506" s="552">
        <f t="shared" si="552"/>
        <v>0</v>
      </c>
      <c r="N1506" s="552">
        <f t="shared" si="552"/>
        <v>0</v>
      </c>
      <c r="O1506" s="552">
        <f t="shared" si="552"/>
        <v>0</v>
      </c>
      <c r="P1506" s="552">
        <f t="shared" si="552"/>
        <v>0</v>
      </c>
      <c r="Q1506" s="552">
        <f t="shared" si="552"/>
        <v>0</v>
      </c>
      <c r="R1506" s="552">
        <f t="shared" si="552"/>
        <v>0</v>
      </c>
      <c r="S1506" s="552">
        <f t="shared" si="552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4223045.7163187191</v>
      </c>
      <c r="I1509" s="523">
        <f>I1480+I1488+I1490+I1504+I1506</f>
        <v>-2585550.0828701514</v>
      </c>
      <c r="J1509" s="523">
        <f t="shared" ref="J1509:S1509" si="553">J1480+J1488+J1490+J1504+J1506</f>
        <v>-966226.72322564153</v>
      </c>
      <c r="K1509" s="523">
        <f t="shared" si="553"/>
        <v>-212953.33064436406</v>
      </c>
      <c r="L1509" s="523">
        <f t="shared" si="553"/>
        <v>-39377.426900282342</v>
      </c>
      <c r="M1509" s="523">
        <f t="shared" si="553"/>
        <v>-1236.0811034349615</v>
      </c>
      <c r="N1509" s="523">
        <f t="shared" si="553"/>
        <v>-59143.604242832276</v>
      </c>
      <c r="O1509" s="523">
        <f t="shared" si="553"/>
        <v>-2170.5718233559401</v>
      </c>
      <c r="P1509" s="523">
        <f t="shared" si="553"/>
        <v>-1063.978647517132</v>
      </c>
      <c r="Q1509" s="523">
        <f t="shared" si="553"/>
        <v>-355210.34653852734</v>
      </c>
      <c r="R1509" s="523">
        <f t="shared" si="553"/>
        <v>-56.785161305810362</v>
      </c>
      <c r="S1509" s="523">
        <f t="shared" si="553"/>
        <v>-56.785161305810362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X$91:$AB$9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1014" zoomScale="85" zoomScaleNormal="85" workbookViewId="0">
      <selection activeCell="I1034" sqref="I1034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2128</v>
      </c>
      <c r="D1" s="359" t="s">
        <v>963</v>
      </c>
      <c r="E1" s="500" t="str">
        <f>LEFT(A1,FIND("
",A1))&amp;" - "&amp;RIGHT(A1,LEN(A1)-FIND("
",A1))&amp;" - Unbundled"</f>
        <v>DIS
 - METER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4819987.1002780441</v>
      </c>
      <c r="I12" s="522">
        <f ca="1">IF(ISERROR(I25+(I59*I56)),0.001,I25+(I59*I56))</f>
        <v>3417614.6942307092</v>
      </c>
      <c r="J12" s="522">
        <f t="shared" ref="J12:S12" ca="1" si="0">IF(ISERROR(J25+(J59*J56)),0.001,J25+(J59*J56))</f>
        <v>484442.13549699448</v>
      </c>
      <c r="K12" s="522">
        <f t="shared" ca="1" si="0"/>
        <v>72107.73001910359</v>
      </c>
      <c r="L12" s="522">
        <f t="shared" ca="1" si="0"/>
        <v>120203.31623912827</v>
      </c>
      <c r="M12" s="522">
        <f t="shared" ca="1" si="0"/>
        <v>141527.57946863314</v>
      </c>
      <c r="N12" s="522">
        <f t="shared" ca="1" si="0"/>
        <v>53503.628364950411</v>
      </c>
      <c r="O12" s="522">
        <f t="shared" ca="1" si="0"/>
        <v>9741.5101089439449</v>
      </c>
      <c r="P12" s="522">
        <f t="shared" ca="1" si="0"/>
        <v>1781.4106280593294</v>
      </c>
      <c r="Q12" s="522">
        <f t="shared" ca="1" si="0"/>
        <v>504551.79196347349</v>
      </c>
      <c r="R12" s="522">
        <f t="shared" ca="1" si="0"/>
        <v>7225.6871151393179</v>
      </c>
      <c r="S12" s="522">
        <f t="shared" ca="1" si="0"/>
        <v>7287.6166429080922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1407532.6445928731</v>
      </c>
      <c r="I15" s="522">
        <f t="shared" ref="I15:S15" si="1">I584</f>
        <v>889802.54853701813</v>
      </c>
      <c r="J15" s="522">
        <f t="shared" si="1"/>
        <v>162312.0791523307</v>
      </c>
      <c r="K15" s="522">
        <f t="shared" si="1"/>
        <v>28294.733797518471</v>
      </c>
      <c r="L15" s="522">
        <f t="shared" si="1"/>
        <v>122364.80025265962</v>
      </c>
      <c r="M15" s="522">
        <f t="shared" si="1"/>
        <v>36565.55373512768</v>
      </c>
      <c r="N15" s="522">
        <f t="shared" si="1"/>
        <v>13879.078276794178</v>
      </c>
      <c r="O15" s="522">
        <f t="shared" si="1"/>
        <v>2554.3402886141089</v>
      </c>
      <c r="P15" s="522">
        <f t="shared" si="1"/>
        <v>588.09297604318544</v>
      </c>
      <c r="Q15" s="522">
        <f t="shared" si="1"/>
        <v>146917.75262242049</v>
      </c>
      <c r="R15" s="522">
        <f t="shared" si="1"/>
        <v>2135.460009018911</v>
      </c>
      <c r="S15" s="522">
        <f t="shared" si="1"/>
        <v>2118.2049453273921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4701961.8781112581</v>
      </c>
      <c r="I16" s="522">
        <f t="shared" ref="I16:S16" si="3">I639</f>
        <v>3379836.9436910404</v>
      </c>
      <c r="J16" s="522">
        <f t="shared" si="3"/>
        <v>486858.95443479414</v>
      </c>
      <c r="K16" s="522">
        <f t="shared" si="3"/>
        <v>63585.006359554369</v>
      </c>
      <c r="L16" s="522">
        <f t="shared" si="3"/>
        <v>675.91087055670403</v>
      </c>
      <c r="M16" s="522">
        <f t="shared" si="3"/>
        <v>130730.88069008263</v>
      </c>
      <c r="N16" s="522">
        <f t="shared" si="3"/>
        <v>51171.968289750796</v>
      </c>
      <c r="O16" s="522">
        <f t="shared" si="3"/>
        <v>10477.480920964759</v>
      </c>
      <c r="P16" s="522">
        <f t="shared" si="3"/>
        <v>2450.7511171283645</v>
      </c>
      <c r="Q16" s="522">
        <f t="shared" si="3"/>
        <v>564162.5139995357</v>
      </c>
      <c r="R16" s="522">
        <f t="shared" si="3"/>
        <v>6005.7338689245616</v>
      </c>
      <c r="S16" s="522">
        <f t="shared" si="3"/>
        <v>6005.7338689245616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20251.520011790024</v>
      </c>
      <c r="I17" s="522">
        <f t="shared" ref="I17:S17" si="4">I685</f>
        <v>-12366.7113944353</v>
      </c>
      <c r="J17" s="522">
        <f t="shared" si="4"/>
        <v>-4638.4429131899897</v>
      </c>
      <c r="K17" s="522">
        <f t="shared" si="4"/>
        <v>-1025.0197083041487</v>
      </c>
      <c r="L17" s="522">
        <f t="shared" si="4"/>
        <v>-187.95268570244397</v>
      </c>
      <c r="M17" s="522">
        <f t="shared" si="4"/>
        <v>-27.920821193723263</v>
      </c>
      <c r="N17" s="522">
        <f t="shared" si="4"/>
        <v>-283.07338325386553</v>
      </c>
      <c r="O17" s="522">
        <f t="shared" si="4"/>
        <v>-10.385628873681311</v>
      </c>
      <c r="P17" s="522">
        <f t="shared" si="4"/>
        <v>-5.1331197659790577</v>
      </c>
      <c r="Q17" s="522">
        <f t="shared" si="4"/>
        <v>-1700.9328867721204</v>
      </c>
      <c r="R17" s="522">
        <f t="shared" si="4"/>
        <v>-3.0336765838003279</v>
      </c>
      <c r="S17" s="522">
        <f t="shared" si="4"/>
        <v>-2.9137937149768489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251016.69815943786</v>
      </c>
      <c r="I18" s="522">
        <f t="shared" ca="1" si="5"/>
        <v>154487.35672148675</v>
      </c>
      <c r="J18" s="522">
        <f t="shared" ca="1" si="5"/>
        <v>58359.505270721114</v>
      </c>
      <c r="K18" s="522">
        <f t="shared" ca="1" si="5"/>
        <v>12757.352856744084</v>
      </c>
      <c r="L18" s="522">
        <f t="shared" ca="1" si="5"/>
        <v>1638.8329511623513</v>
      </c>
      <c r="M18" s="522">
        <f t="shared" ca="1" si="5"/>
        <v>-260.49399305215161</v>
      </c>
      <c r="N18" s="522">
        <f t="shared" ca="1" si="5"/>
        <v>3622.3276966179201</v>
      </c>
      <c r="O18" s="522">
        <f t="shared" ca="1" si="5"/>
        <v>117.13675536988457</v>
      </c>
      <c r="P18" s="522">
        <f t="shared" ca="1" si="5"/>
        <v>57.456142057760339</v>
      </c>
      <c r="Q18" s="522">
        <f t="shared" ca="1" si="5"/>
        <v>20296.248534223403</v>
      </c>
      <c r="R18" s="522">
        <f t="shared" ca="1" si="5"/>
        <v>-30.088536195929361</v>
      </c>
      <c r="S18" s="522">
        <f t="shared" ca="1" si="5"/>
        <v>-28.936239697147318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-291434.36226543778</v>
      </c>
      <c r="I19" s="522">
        <f ca="1">IF(ISERROR(I827),0.001,I827)</f>
        <v>-186213.56069787857</v>
      </c>
      <c r="J19" s="522">
        <f t="shared" ref="J19:S19" ca="1" si="6">IF(ISERROR(J827),0.001,J827)</f>
        <v>-45854.517797727087</v>
      </c>
      <c r="K19" s="522">
        <f t="shared" ca="1" si="6"/>
        <v>-7110.8613146616535</v>
      </c>
      <c r="L19" s="522">
        <f t="shared" ca="1" si="6"/>
        <v>-2952.0326424779742</v>
      </c>
      <c r="M19" s="522">
        <f t="shared" ca="1" si="6"/>
        <v>-3520.0918358483368</v>
      </c>
      <c r="N19" s="522">
        <f t="shared" ca="1" si="6"/>
        <v>-2904.8688239868052</v>
      </c>
      <c r="O19" s="522">
        <f t="shared" ca="1" si="6"/>
        <v>-583.66238380168761</v>
      </c>
      <c r="P19" s="522">
        <f t="shared" ca="1" si="6"/>
        <v>-245.41264657351499</v>
      </c>
      <c r="Q19" s="522">
        <f t="shared" ca="1" si="6"/>
        <v>-41864.217763738707</v>
      </c>
      <c r="R19" s="522">
        <f t="shared" ca="1" si="6"/>
        <v>-100.26106016498363</v>
      </c>
      <c r="S19" s="522">
        <f t="shared" ca="1" si="6"/>
        <v>-84.875298578461496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-66001.816002967462</v>
      </c>
      <c r="I20" s="522">
        <f ca="1">IF(ISERROR(I796),0.001,I796)</f>
        <v>-42172.217012778659</v>
      </c>
      <c r="J20" s="522">
        <f t="shared" ref="J20:S20" ca="1" si="7">IF(ISERROR(J796),0.001,J796)</f>
        <v>-10384.779005002394</v>
      </c>
      <c r="K20" s="522">
        <f t="shared" ca="1" si="7"/>
        <v>-1610.4132555427807</v>
      </c>
      <c r="L20" s="522">
        <f t="shared" ca="1" si="7"/>
        <v>-668.55367976863931</v>
      </c>
      <c r="M20" s="522">
        <f t="shared" ca="1" si="7"/>
        <v>-797.2033629020093</v>
      </c>
      <c r="N20" s="522">
        <f t="shared" ca="1" si="7"/>
        <v>-657.872380398676</v>
      </c>
      <c r="O20" s="522">
        <f t="shared" ca="1" si="7"/>
        <v>-132.18337386188489</v>
      </c>
      <c r="P20" s="522">
        <f t="shared" ca="1" si="7"/>
        <v>-55.579171303051801</v>
      </c>
      <c r="Q20" s="522">
        <f t="shared" ca="1" si="7"/>
        <v>-9481.0865008217734</v>
      </c>
      <c r="R20" s="522">
        <f t="shared" ca="1" si="7"/>
        <v>-22.70635485064923</v>
      </c>
      <c r="S20" s="522">
        <f t="shared" ca="1" si="7"/>
        <v>-19.221905736943686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-108459.30515371473</v>
      </c>
      <c r="I21" s="522">
        <f t="shared" ref="I21:S21" ca="1" si="8">I718</f>
        <v>-66750.903377766052</v>
      </c>
      <c r="J21" s="522">
        <f t="shared" ca="1" si="8"/>
        <v>-25215.977411815751</v>
      </c>
      <c r="K21" s="522">
        <f t="shared" ca="1" si="8"/>
        <v>-5512.1975413937071</v>
      </c>
      <c r="L21" s="522">
        <f t="shared" ca="1" si="8"/>
        <v>-708.10700821656519</v>
      </c>
      <c r="M21" s="522">
        <f t="shared" ca="1" si="8"/>
        <v>112.55425511655613</v>
      </c>
      <c r="N21" s="522">
        <f t="shared" ca="1" si="8"/>
        <v>-1565.1354985344169</v>
      </c>
      <c r="O21" s="522">
        <f t="shared" ca="1" si="8"/>
        <v>-50.612454026101432</v>
      </c>
      <c r="P21" s="522">
        <f t="shared" ca="1" si="8"/>
        <v>-24.825652198004988</v>
      </c>
      <c r="Q21" s="522">
        <f t="shared" ca="1" si="8"/>
        <v>-8769.6038924500608</v>
      </c>
      <c r="R21" s="522">
        <f t="shared" ca="1" si="8"/>
        <v>13.000655943733648</v>
      </c>
      <c r="S21" s="522">
        <f t="shared" ca="1" si="8"/>
        <v>12.502771625657019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3207.7241620226719</v>
      </c>
      <c r="I22" s="522">
        <f t="shared" ref="I22:S22" ca="1" si="9">I701</f>
        <v>-1974.1827157959378</v>
      </c>
      <c r="J22" s="522">
        <f t="shared" ca="1" si="9"/>
        <v>-745.77188096736552</v>
      </c>
      <c r="K22" s="522">
        <f t="shared" ca="1" si="9"/>
        <v>-163.02528597533589</v>
      </c>
      <c r="L22" s="522">
        <f t="shared" ca="1" si="9"/>
        <v>-20.942527303993774</v>
      </c>
      <c r="M22" s="522">
        <f t="shared" ca="1" si="9"/>
        <v>3.3288338254071443</v>
      </c>
      <c r="N22" s="522">
        <f t="shared" ca="1" si="9"/>
        <v>-46.289462654890514</v>
      </c>
      <c r="O22" s="522">
        <f t="shared" ca="1" si="9"/>
        <v>-1.4968820927692137</v>
      </c>
      <c r="P22" s="522">
        <f t="shared" ca="1" si="9"/>
        <v>-0.73422786805290929</v>
      </c>
      <c r="Q22" s="522">
        <f t="shared" ca="1" si="9"/>
        <v>-259.36428651568474</v>
      </c>
      <c r="R22" s="522">
        <f t="shared" ca="1" si="9"/>
        <v>0.38449921962670597</v>
      </c>
      <c r="S22" s="522">
        <f t="shared" ca="1" si="9"/>
        <v>0.36977410632524133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5.7979865543418851</v>
      </c>
      <c r="I23" s="522">
        <f t="shared" ref="I23:S23" si="10">I207</f>
        <v>-1.914755426809454</v>
      </c>
      <c r="J23" s="522">
        <f t="shared" si="10"/>
        <v>-1.5763550971695979</v>
      </c>
      <c r="K23" s="522">
        <f t="shared" si="10"/>
        <v>-0.48546290123370328</v>
      </c>
      <c r="L23" s="522">
        <f t="shared" si="10"/>
        <v>-9.3831203193287718E-3</v>
      </c>
      <c r="M23" s="522">
        <f t="shared" si="10"/>
        <v>-1.1172396398428879</v>
      </c>
      <c r="N23" s="522">
        <f t="shared" si="10"/>
        <v>-5.3383052645298898E-2</v>
      </c>
      <c r="O23" s="522">
        <f t="shared" si="10"/>
        <v>-1.7982841688646072E-3</v>
      </c>
      <c r="P23" s="522">
        <f t="shared" si="10"/>
        <v>-3.0247579465463538E-3</v>
      </c>
      <c r="Q23" s="522">
        <f t="shared" si="10"/>
        <v>-0.36238459591638517</v>
      </c>
      <c r="R23" s="522">
        <f t="shared" si="10"/>
        <v>-0.14014019499882369</v>
      </c>
      <c r="S23" s="522">
        <f t="shared" si="10"/>
        <v>-0.13405948329099435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5871150.6952810818</v>
      </c>
      <c r="I25" s="524">
        <f t="shared" ref="I25:S25" ca="1" si="11">SUM(I15:I23)</f>
        <v>4114647.3589954628</v>
      </c>
      <c r="J25" s="524">
        <f t="shared" ca="1" si="11"/>
        <v>620689.47349404637</v>
      </c>
      <c r="K25" s="524">
        <f t="shared" ca="1" si="11"/>
        <v>89215.090445038062</v>
      </c>
      <c r="L25" s="524">
        <f t="shared" ca="1" si="11"/>
        <v>120141.94614778874</v>
      </c>
      <c r="M25" s="524">
        <f t="shared" ca="1" si="11"/>
        <v>162805.49026151621</v>
      </c>
      <c r="N25" s="524">
        <f t="shared" ca="1" si="11"/>
        <v>63216.081331281595</v>
      </c>
      <c r="O25" s="524">
        <f t="shared" ca="1" si="11"/>
        <v>12370.615444008459</v>
      </c>
      <c r="P25" s="524">
        <f t="shared" ca="1" si="11"/>
        <v>2764.6123927627596</v>
      </c>
      <c r="Q25" s="524">
        <f t="shared" ca="1" si="11"/>
        <v>669300.94744128536</v>
      </c>
      <c r="R25" s="524">
        <f t="shared" ca="1" si="11"/>
        <v>7998.3492651164715</v>
      </c>
      <c r="S25" s="524">
        <f t="shared" ca="1" si="11"/>
        <v>8000.7300627731156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-1051163.5950030377</v>
      </c>
      <c r="I27" s="525">
        <f t="shared" ref="I27:S27" ca="1" si="12">I12-I25</f>
        <v>-697032.66476475354</v>
      </c>
      <c r="J27" s="525">
        <f t="shared" ca="1" si="12"/>
        <v>-136247.33799705189</v>
      </c>
      <c r="K27" s="525">
        <f t="shared" ca="1" si="12"/>
        <v>-17107.360425934472</v>
      </c>
      <c r="L27" s="525">
        <f t="shared" ca="1" si="12"/>
        <v>61.370091339529608</v>
      </c>
      <c r="M27" s="525">
        <f t="shared" ca="1" si="12"/>
        <v>-21277.910792883078</v>
      </c>
      <c r="N27" s="525">
        <f t="shared" ca="1" si="12"/>
        <v>-9712.4529663311841</v>
      </c>
      <c r="O27" s="525">
        <f t="shared" ca="1" si="12"/>
        <v>-2629.1053350645143</v>
      </c>
      <c r="P27" s="525">
        <f t="shared" ca="1" si="12"/>
        <v>-983.20176470343017</v>
      </c>
      <c r="Q27" s="525">
        <f t="shared" ca="1" si="12"/>
        <v>-164749.15547781187</v>
      </c>
      <c r="R27" s="525">
        <f t="shared" ca="1" si="12"/>
        <v>-772.6621499771536</v>
      </c>
      <c r="S27" s="525">
        <f t="shared" ca="1" si="12"/>
        <v>-713.11341986502339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37617914.542869434</v>
      </c>
      <c r="I31" s="522">
        <f>I1223</f>
        <v>26776343.321655057</v>
      </c>
      <c r="J31" s="522">
        <f t="shared" ref="J31:S31" si="13">J1223</f>
        <v>4205336.8842145596</v>
      </c>
      <c r="K31" s="522">
        <f t="shared" si="13"/>
        <v>600113.7181899451</v>
      </c>
      <c r="L31" s="522">
        <f t="shared" si="13"/>
        <v>28146.598949242649</v>
      </c>
      <c r="M31" s="522">
        <f t="shared" si="13"/>
        <v>977769.08769112302</v>
      </c>
      <c r="N31" s="522">
        <f t="shared" si="13"/>
        <v>417132.22110090137</v>
      </c>
      <c r="O31" s="522">
        <f t="shared" si="13"/>
        <v>79578.658516645039</v>
      </c>
      <c r="P31" s="522">
        <f t="shared" si="13"/>
        <v>18940.220767761009</v>
      </c>
      <c r="Q31" s="522">
        <f t="shared" si="13"/>
        <v>4424717.0480811242</v>
      </c>
      <c r="R31" s="522">
        <f t="shared" si="13"/>
        <v>44918.391851539927</v>
      </c>
      <c r="S31" s="522">
        <f t="shared" si="13"/>
        <v>44918.391851539927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39466.284277903309</v>
      </c>
      <c r="I32" s="522">
        <f t="shared" ref="I32:S32" si="15">I1237</f>
        <v>23914.557135276813</v>
      </c>
      <c r="J32" s="522">
        <f t="shared" si="15"/>
        <v>12707.498725364894</v>
      </c>
      <c r="K32" s="522">
        <f t="shared" si="15"/>
        <v>2975.4548634461498</v>
      </c>
      <c r="L32" s="522">
        <f t="shared" si="15"/>
        <v>-71.430421788257334</v>
      </c>
      <c r="M32" s="522">
        <f t="shared" si="15"/>
        <v>-3185.8976686984038</v>
      </c>
      <c r="N32" s="522">
        <f t="shared" si="15"/>
        <v>728.09833328311822</v>
      </c>
      <c r="O32" s="522">
        <f t="shared" si="15"/>
        <v>6.2579318787856302</v>
      </c>
      <c r="P32" s="522">
        <f t="shared" si="15"/>
        <v>-6.2366323944395035</v>
      </c>
      <c r="Q32" s="522">
        <f t="shared" si="15"/>
        <v>3179.6205620608139</v>
      </c>
      <c r="R32" s="522">
        <f t="shared" si="15"/>
        <v>-399.48441932748659</v>
      </c>
      <c r="S32" s="522">
        <f t="shared" si="15"/>
        <v>-382.15413119867765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55902.800066414122</v>
      </c>
      <c r="I34" s="522">
        <f t="shared" ref="I34:S34" si="17">I1243</f>
        <v>34226.36150630816</v>
      </c>
      <c r="J34" s="522">
        <f t="shared" si="17"/>
        <v>12790.479420714124</v>
      </c>
      <c r="K34" s="522">
        <f t="shared" si="17"/>
        <v>2818.9814333495619</v>
      </c>
      <c r="L34" s="522">
        <f t="shared" si="17"/>
        <v>521.26085555503516</v>
      </c>
      <c r="M34" s="522">
        <f t="shared" si="17"/>
        <v>16.362691628977416</v>
      </c>
      <c r="N34" s="522">
        <f t="shared" si="17"/>
        <v>782.91671587119652</v>
      </c>
      <c r="O34" s="522">
        <f t="shared" si="17"/>
        <v>28.733063959495471</v>
      </c>
      <c r="P34" s="522">
        <f t="shared" si="17"/>
        <v>14.084475897867588</v>
      </c>
      <c r="Q34" s="522">
        <f t="shared" si="17"/>
        <v>4702.1165097343028</v>
      </c>
      <c r="R34" s="522">
        <f t="shared" si="17"/>
        <v>0.75169669770589187</v>
      </c>
      <c r="S34" s="522">
        <f t="shared" si="17"/>
        <v>0.75169669770589187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33663.29610730314</v>
      </c>
      <c r="I35" s="522">
        <f t="shared" ref="I35:S35" si="18">I1270</f>
        <v>20610.276062981458</v>
      </c>
      <c r="J35" s="522">
        <f t="shared" si="18"/>
        <v>7702.1132319371754</v>
      </c>
      <c r="K35" s="522">
        <f t="shared" si="18"/>
        <v>1697.5215302113079</v>
      </c>
      <c r="L35" s="522">
        <f t="shared" si="18"/>
        <v>313.89051190367127</v>
      </c>
      <c r="M35" s="522">
        <f t="shared" si="18"/>
        <v>9.8532118742596886</v>
      </c>
      <c r="N35" s="522">
        <f t="shared" si="18"/>
        <v>471.45325819848466</v>
      </c>
      <c r="O35" s="522">
        <f t="shared" si="18"/>
        <v>17.302346912667268</v>
      </c>
      <c r="P35" s="522">
        <f t="shared" si="18"/>
        <v>8.4813261965914215</v>
      </c>
      <c r="Q35" s="522">
        <f t="shared" si="18"/>
        <v>2831.4993204306938</v>
      </c>
      <c r="R35" s="522">
        <f t="shared" si="18"/>
        <v>0.45265332841454803</v>
      </c>
      <c r="S35" s="522">
        <f t="shared" si="18"/>
        <v>0.45265332841454803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175460.25080200646</v>
      </c>
      <c r="I37" s="522">
        <f t="shared" ref="I37:S37" si="20">SUM(I1259:I1263)</f>
        <v>107425.13732411299</v>
      </c>
      <c r="J37" s="522">
        <f t="shared" si="20"/>
        <v>40145.05041554635</v>
      </c>
      <c r="K37" s="522">
        <f t="shared" si="20"/>
        <v>8847.84283996673</v>
      </c>
      <c r="L37" s="522">
        <f t="shared" si="20"/>
        <v>1636.0640315028438</v>
      </c>
      <c r="M37" s="522">
        <f t="shared" si="20"/>
        <v>51.3570335225684</v>
      </c>
      <c r="N37" s="522">
        <f t="shared" si="20"/>
        <v>2457.3145381026175</v>
      </c>
      <c r="O37" s="522">
        <f t="shared" si="20"/>
        <v>90.183507850299264</v>
      </c>
      <c r="P37" s="522">
        <f t="shared" si="20"/>
        <v>44.206473924718047</v>
      </c>
      <c r="Q37" s="522">
        <f t="shared" si="20"/>
        <v>14758.375986857036</v>
      </c>
      <c r="R37" s="522">
        <f t="shared" si="20"/>
        <v>2.3593253101780824</v>
      </c>
      <c r="S37" s="522">
        <f t="shared" si="20"/>
        <v>2.3593253101780824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601455.5036437941</v>
      </c>
      <c r="I38" s="522">
        <f>I1279+I1289</f>
        <v>368239.75674232451</v>
      </c>
      <c r="J38" s="522">
        <f t="shared" ref="J38:S38" si="21">J1279+J1289</f>
        <v>137612.14523587024</v>
      </c>
      <c r="K38" s="522">
        <f t="shared" si="21"/>
        <v>30329.283966875941</v>
      </c>
      <c r="L38" s="522">
        <f t="shared" si="21"/>
        <v>5608.2201613368852</v>
      </c>
      <c r="M38" s="522">
        <f t="shared" si="21"/>
        <v>176.04540243033983</v>
      </c>
      <c r="N38" s="522">
        <f t="shared" si="21"/>
        <v>8423.3628207536185</v>
      </c>
      <c r="O38" s="522">
        <f t="shared" si="21"/>
        <v>309.13763594053592</v>
      </c>
      <c r="P38" s="522">
        <f t="shared" si="21"/>
        <v>151.53419032046367</v>
      </c>
      <c r="Q38" s="522">
        <f t="shared" si="21"/>
        <v>50589.842551610367</v>
      </c>
      <c r="R38" s="522">
        <f t="shared" si="21"/>
        <v>8.0874681656187501</v>
      </c>
      <c r="S38" s="522">
        <f t="shared" si="21"/>
        <v>8.0874681656187501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56381.981014703531</v>
      </c>
      <c r="I39" s="522">
        <f t="shared" ca="1" si="22"/>
        <v>33381.773281878348</v>
      </c>
      <c r="J39" s="522">
        <f t="shared" ca="1" si="22"/>
        <v>12071.116881834107</v>
      </c>
      <c r="K39" s="522">
        <f t="shared" ca="1" si="22"/>
        <v>2900.1095544145232</v>
      </c>
      <c r="L39" s="522">
        <f t="shared" ca="1" si="22"/>
        <v>1895.5878297018874</v>
      </c>
      <c r="M39" s="522">
        <f t="shared" ca="1" si="22"/>
        <v>584.69385931078591</v>
      </c>
      <c r="N39" s="522">
        <f t="shared" ca="1" si="22"/>
        <v>667.55995986942662</v>
      </c>
      <c r="O39" s="522">
        <f t="shared" ca="1" si="22"/>
        <v>43.173015003835481</v>
      </c>
      <c r="P39" s="522">
        <f t="shared" ca="1" si="22"/>
        <v>9.4395963641458955</v>
      </c>
      <c r="Q39" s="522">
        <f t="shared" ca="1" si="22"/>
        <v>4730.1971791405003</v>
      </c>
      <c r="R39" s="522">
        <f t="shared" ca="1" si="22"/>
        <v>49.469344239823599</v>
      </c>
      <c r="S39" s="522">
        <f t="shared" ca="1" si="22"/>
        <v>48.860512946139025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38580244.658781551</v>
      </c>
      <c r="I43" s="524">
        <f t="shared" ref="I43:S43" ca="1" si="25">SUM(I31:I41)</f>
        <v>27364141.183707941</v>
      </c>
      <c r="J43" s="524">
        <f t="shared" ca="1" si="25"/>
        <v>4428365.288125827</v>
      </c>
      <c r="K43" s="524">
        <f t="shared" ca="1" si="25"/>
        <v>649682.91237820941</v>
      </c>
      <c r="L43" s="524">
        <f t="shared" ca="1" si="25"/>
        <v>38050.191917454715</v>
      </c>
      <c r="M43" s="524">
        <f t="shared" ca="1" si="25"/>
        <v>975421.50222119153</v>
      </c>
      <c r="N43" s="524">
        <f t="shared" ca="1" si="25"/>
        <v>430662.92672697979</v>
      </c>
      <c r="O43" s="524">
        <f t="shared" ca="1" si="25"/>
        <v>80073.446018190676</v>
      </c>
      <c r="P43" s="524">
        <f t="shared" ca="1" si="25"/>
        <v>19161.730198070356</v>
      </c>
      <c r="Q43" s="524">
        <f t="shared" ca="1" si="25"/>
        <v>4505508.7001909586</v>
      </c>
      <c r="R43" s="524">
        <f t="shared" ca="1" si="25"/>
        <v>44580.027919954184</v>
      </c>
      <c r="S43" s="524">
        <f t="shared" ca="1" si="25"/>
        <v>44596.749376789303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49404476.221832186</v>
      </c>
      <c r="I46" s="522">
        <f t="shared" ref="I46:S46" si="26">I1475</f>
        <v>-35506128.952282593</v>
      </c>
      <c r="J46" s="522">
        <f t="shared" si="26"/>
        <v>-5123178.2073615994</v>
      </c>
      <c r="K46" s="522">
        <f t="shared" si="26"/>
        <v>-670355.0132948471</v>
      </c>
      <c r="L46" s="522">
        <f t="shared" si="26"/>
        <v>-7662.7565437484955</v>
      </c>
      <c r="M46" s="522">
        <f t="shared" si="26"/>
        <v>-1371935.5705863603</v>
      </c>
      <c r="N46" s="522">
        <f t="shared" si="26"/>
        <v>-537865.05462048505</v>
      </c>
      <c r="O46" s="522">
        <f t="shared" si="26"/>
        <v>-109984.3129499044</v>
      </c>
      <c r="P46" s="522">
        <f t="shared" si="26"/>
        <v>-25734.094617531518</v>
      </c>
      <c r="Q46" s="522">
        <f t="shared" si="26"/>
        <v>-5925579.7174556218</v>
      </c>
      <c r="R46" s="522">
        <f t="shared" si="26"/>
        <v>-63026.271059748942</v>
      </c>
      <c r="S46" s="522">
        <f t="shared" si="26"/>
        <v>-63026.271059748942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387698.57864751358</v>
      </c>
      <c r="I47" s="522">
        <f t="shared" ref="I47:S47" si="28">I1509</f>
        <v>-237367.56821674557</v>
      </c>
      <c r="J47" s="522">
        <f t="shared" si="28"/>
        <v>-88704.87141502538</v>
      </c>
      <c r="K47" s="522">
        <f t="shared" si="28"/>
        <v>-19550.274648943188</v>
      </c>
      <c r="L47" s="522">
        <f t="shared" si="28"/>
        <v>-3615.0620820993367</v>
      </c>
      <c r="M47" s="522">
        <f t="shared" si="28"/>
        <v>-113.47897207054933</v>
      </c>
      <c r="N47" s="522">
        <f t="shared" si="28"/>
        <v>-5429.7047300320019</v>
      </c>
      <c r="O47" s="522">
        <f t="shared" si="28"/>
        <v>-199.27030567431555</v>
      </c>
      <c r="P47" s="522">
        <f t="shared" si="28"/>
        <v>-97.679030032684551</v>
      </c>
      <c r="Q47" s="522">
        <f t="shared" si="28"/>
        <v>-32610.242873223087</v>
      </c>
      <c r="R47" s="522">
        <f t="shared" si="28"/>
        <v>-5.2131868337252278</v>
      </c>
      <c r="S47" s="522">
        <f t="shared" si="28"/>
        <v>-5.2131868337252278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3781452.3642484583</v>
      </c>
      <c r="I48" s="522">
        <f t="shared" ref="I48:S48" ca="1" si="29">I1343+I1345+I1362+I1375</f>
        <v>-2315807.2280732174</v>
      </c>
      <c r="J48" s="522">
        <f t="shared" ca="1" si="29"/>
        <v>-876110.15634435031</v>
      </c>
      <c r="K48" s="522">
        <f t="shared" ca="1" si="29"/>
        <v>-191998.42930520282</v>
      </c>
      <c r="L48" s="522">
        <f t="shared" ca="1" si="29"/>
        <v>-24685.827167991454</v>
      </c>
      <c r="M48" s="522">
        <f t="shared" ca="1" si="29"/>
        <v>511.81905119385368</v>
      </c>
      <c r="N48" s="522">
        <f t="shared" ca="1" si="29"/>
        <v>-54125.822861361259</v>
      </c>
      <c r="O48" s="522">
        <f t="shared" ca="1" si="29"/>
        <v>-1830.9190872075831</v>
      </c>
      <c r="P48" s="522">
        <f t="shared" ca="1" si="29"/>
        <v>-974.6397519167565</v>
      </c>
      <c r="Q48" s="522">
        <f t="shared" ca="1" si="29"/>
        <v>-316478.18630777707</v>
      </c>
      <c r="R48" s="522">
        <f t="shared" ca="1" si="29"/>
        <v>23.512799686577402</v>
      </c>
      <c r="S48" s="522">
        <f t="shared" ca="1" si="29"/>
        <v>23.512799686577402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243.96722550636923</v>
      </c>
      <c r="I49" s="522">
        <f t="shared" ref="I49:S49" si="30">I1377</f>
        <v>-149.50821649652795</v>
      </c>
      <c r="J49" s="522">
        <f t="shared" si="30"/>
        <v>-56.477652609324629</v>
      </c>
      <c r="K49" s="522">
        <f t="shared" si="30"/>
        <v>-12.351461292508652</v>
      </c>
      <c r="L49" s="522">
        <f t="shared" si="30"/>
        <v>-1.5649059584883875</v>
      </c>
      <c r="M49" s="522">
        <f t="shared" si="30"/>
        <v>3.5152886142261516E-2</v>
      </c>
      <c r="N49" s="522">
        <f t="shared" si="30"/>
        <v>-3.4998163303903289</v>
      </c>
      <c r="O49" s="522">
        <f t="shared" si="30"/>
        <v>-0.11799990217136061</v>
      </c>
      <c r="P49" s="522">
        <f t="shared" si="30"/>
        <v>-6.3403297057110369E-2</v>
      </c>
      <c r="Q49" s="522">
        <f t="shared" si="30"/>
        <v>-20.422152330209848</v>
      </c>
      <c r="R49" s="522">
        <f t="shared" si="30"/>
        <v>1.6149120833624481E-3</v>
      </c>
      <c r="S49" s="522">
        <f t="shared" si="30"/>
        <v>1.6149120833624481E-3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136779.40696462078</v>
      </c>
      <c r="I50" s="522">
        <f t="shared" ref="I50:S50" si="31">I1325</f>
        <v>-48237.764813214017</v>
      </c>
      <c r="J50" s="522">
        <f t="shared" si="31"/>
        <v>-7046.117707655595</v>
      </c>
      <c r="K50" s="522">
        <f t="shared" si="31"/>
        <v>-406.79685579413928</v>
      </c>
      <c r="L50" s="522">
        <f t="shared" si="31"/>
        <v>-833.11505379500147</v>
      </c>
      <c r="M50" s="522">
        <f t="shared" si="31"/>
        <v>0</v>
      </c>
      <c r="N50" s="522">
        <f t="shared" si="31"/>
        <v>-328.74385510136608</v>
      </c>
      <c r="O50" s="522">
        <f t="shared" si="31"/>
        <v>-482.47251953046384</v>
      </c>
      <c r="P50" s="522">
        <f t="shared" si="31"/>
        <v>-694.49146123105538</v>
      </c>
      <c r="Q50" s="522">
        <f t="shared" si="31"/>
        <v>-78749.904698299142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154257.04922721477</v>
      </c>
      <c r="I52" s="522">
        <f t="shared" ref="I52:S52" si="33">I1310+I1312+I1314+I1316+I1318+I1320+I1321+I1323+I1327+I1329</f>
        <v>-68369.33295012427</v>
      </c>
      <c r="J52" s="522">
        <f t="shared" si="33"/>
        <v>-39269.199543787006</v>
      </c>
      <c r="K52" s="522">
        <f t="shared" si="33"/>
        <v>-10859.210614579872</v>
      </c>
      <c r="L52" s="522">
        <f t="shared" si="33"/>
        <v>-728.49312168938854</v>
      </c>
      <c r="M52" s="522">
        <f t="shared" si="33"/>
        <v>-17825.624126636994</v>
      </c>
      <c r="N52" s="522">
        <f t="shared" si="33"/>
        <v>-1719.3596411348522</v>
      </c>
      <c r="O52" s="522">
        <f t="shared" si="33"/>
        <v>-60.53685567537417</v>
      </c>
      <c r="P52" s="522">
        <f t="shared" si="33"/>
        <v>-64.070921240653121</v>
      </c>
      <c r="Q52" s="522">
        <f t="shared" si="33"/>
        <v>-10979.840709024847</v>
      </c>
      <c r="R52" s="522">
        <f t="shared" si="33"/>
        <v>-2234.7919366277474</v>
      </c>
      <c r="S52" s="522">
        <f t="shared" si="33"/>
        <v>-2146.5888066937869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53864907.588145509</v>
      </c>
      <c r="I54" s="524">
        <f t="shared" ref="I54:S54" ca="1" si="34">SUM(I46:I52)</f>
        <v>-38176060.354552388</v>
      </c>
      <c r="J54" s="524">
        <f t="shared" ca="1" si="34"/>
        <v>-6134365.0300250277</v>
      </c>
      <c r="K54" s="524">
        <f t="shared" ca="1" si="34"/>
        <v>-893182.07618065958</v>
      </c>
      <c r="L54" s="524">
        <f t="shared" ca="1" si="34"/>
        <v>-37526.818875282166</v>
      </c>
      <c r="M54" s="524">
        <f t="shared" ca="1" si="34"/>
        <v>-1389362.819480988</v>
      </c>
      <c r="N54" s="524">
        <f t="shared" ca="1" si="34"/>
        <v>-599472.18552444503</v>
      </c>
      <c r="O54" s="524">
        <f t="shared" ca="1" si="34"/>
        <v>-112557.62971789431</v>
      </c>
      <c r="P54" s="524">
        <f t="shared" ca="1" si="34"/>
        <v>-27565.039185249723</v>
      </c>
      <c r="Q54" s="524">
        <f t="shared" ca="1" si="34"/>
        <v>-6364418.3141962765</v>
      </c>
      <c r="R54" s="524">
        <f t="shared" ca="1" si="34"/>
        <v>-65242.761768611752</v>
      </c>
      <c r="S54" s="524">
        <f t="shared" ca="1" si="34"/>
        <v>-65154.558638677787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-15284662.929363959</v>
      </c>
      <c r="I56" s="525">
        <f t="shared" ref="I56:S56" ca="1" si="35">I43+I54</f>
        <v>-10811919.170844447</v>
      </c>
      <c r="J56" s="525">
        <f t="shared" ca="1" si="35"/>
        <v>-1705999.7418992007</v>
      </c>
      <c r="K56" s="525">
        <f t="shared" ca="1" si="35"/>
        <v>-243499.16380245017</v>
      </c>
      <c r="L56" s="525">
        <f t="shared" ca="1" si="35"/>
        <v>523.37304217254859</v>
      </c>
      <c r="M56" s="525">
        <f t="shared" ca="1" si="35"/>
        <v>-413941.31725979643</v>
      </c>
      <c r="N56" s="525">
        <f t="shared" ca="1" si="35"/>
        <v>-168809.25879746524</v>
      </c>
      <c r="O56" s="525">
        <f t="shared" ca="1" si="35"/>
        <v>-32484.18369970363</v>
      </c>
      <c r="P56" s="525">
        <f t="shared" ca="1" si="35"/>
        <v>-8403.3089871793673</v>
      </c>
      <c r="Q56" s="525">
        <f t="shared" ca="1" si="35"/>
        <v>-1858909.6140053179</v>
      </c>
      <c r="R56" s="525">
        <f t="shared" ca="1" si="35"/>
        <v>-20662.733848657568</v>
      </c>
      <c r="S56" s="525">
        <f t="shared" ca="1" si="35"/>
        <v>-20557.809261888484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8772442013333934E-2</v>
      </c>
      <c r="I59" s="529">
        <f ca="1">IF(ISERROR('P+T+D+R+M'!I59),10%,'P+T+D+R+M'!I59)</f>
        <v>6.4468911924941169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71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52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661407120054769E-2</v>
      </c>
      <c r="I61" s="529">
        <f ca="1">(I59-Inputs!$M$19-Inputs!$M$20)/Inputs!$K$21</f>
        <v>7.8595569079450672E-2</v>
      </c>
      <c r="J61" s="529">
        <f ca="1">(J59-Inputs!$M$19-Inputs!$M$20)/Inputs!$K$21</f>
        <v>0.10727960390777598</v>
      </c>
      <c r="K61" s="529">
        <f ca="1">(K59-Inputs!$M$19-Inputs!$M$20)/Inputs!$K$21</f>
        <v>8.9378929713946301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303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-15284662.929363959</v>
      </c>
      <c r="I79" s="522">
        <f t="shared" ca="1" si="36"/>
        <v>-10811919.170844447</v>
      </c>
      <c r="J79" s="522">
        <f t="shared" ca="1" si="36"/>
        <v>-1705999.7418992007</v>
      </c>
      <c r="K79" s="522">
        <f t="shared" ca="1" si="36"/>
        <v>-243499.16380245017</v>
      </c>
      <c r="L79" s="522">
        <f t="shared" ca="1" si="36"/>
        <v>523.37304217254859</v>
      </c>
      <c r="M79" s="522">
        <f t="shared" ca="1" si="36"/>
        <v>-413941.31725979643</v>
      </c>
      <c r="N79" s="522">
        <f t="shared" ca="1" si="36"/>
        <v>-168809.25879746524</v>
      </c>
      <c r="O79" s="522">
        <f t="shared" ca="1" si="36"/>
        <v>-32484.18369970363</v>
      </c>
      <c r="P79" s="522">
        <f t="shared" ca="1" si="36"/>
        <v>-8403.3089871793673</v>
      </c>
      <c r="Q79" s="522">
        <f t="shared" ca="1" si="36"/>
        <v>-1858909.6140053179</v>
      </c>
      <c r="R79" s="522">
        <f t="shared" ca="1" si="36"/>
        <v>-20662.733848657568</v>
      </c>
      <c r="S79" s="522">
        <f t="shared" ca="1" si="36"/>
        <v>-20557.809261888484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-1036380.242568196</v>
      </c>
      <c r="I82" s="522">
        <f t="shared" ref="I82:S82" ca="1" si="37">(I79*$F$82)</f>
        <v>-733104.77729807433</v>
      </c>
      <c r="J82" s="522">
        <f t="shared" ca="1" si="37"/>
        <v>-115675.72242198919</v>
      </c>
      <c r="K82" s="522">
        <f t="shared" ca="1" si="37"/>
        <v>-16510.519310303011</v>
      </c>
      <c r="L82" s="522">
        <f t="shared" ca="1" si="37"/>
        <v>35.487434882086212</v>
      </c>
      <c r="M82" s="522">
        <f t="shared" ca="1" si="37"/>
        <v>-28067.390479808142</v>
      </c>
      <c r="N82" s="522">
        <f t="shared" ca="1" si="37"/>
        <v>-11446.152354735286</v>
      </c>
      <c r="O82" s="522">
        <f t="shared" ca="1" si="37"/>
        <v>-2202.5978811512878</v>
      </c>
      <c r="P82" s="522">
        <f t="shared" ca="1" si="37"/>
        <v>-569.78838504689634</v>
      </c>
      <c r="Q82" s="522">
        <f t="shared" ca="1" si="37"/>
        <v>-126043.81304176735</v>
      </c>
      <c r="R82" s="522">
        <f t="shared" ca="1" si="37"/>
        <v>-1401.0416335092139</v>
      </c>
      <c r="S82" s="522">
        <f t="shared" ca="1" si="37"/>
        <v>-1393.9271966917552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1407532.6445928731</v>
      </c>
      <c r="I83" s="522">
        <f t="shared" si="39"/>
        <v>889802.54853701813</v>
      </c>
      <c r="J83" s="522">
        <f t="shared" si="39"/>
        <v>162312.0791523307</v>
      </c>
      <c r="K83" s="522">
        <f t="shared" si="39"/>
        <v>28294.733797518471</v>
      </c>
      <c r="L83" s="522">
        <f t="shared" si="39"/>
        <v>122364.80025265962</v>
      </c>
      <c r="M83" s="522">
        <f t="shared" si="39"/>
        <v>36565.55373512768</v>
      </c>
      <c r="N83" s="522">
        <f t="shared" si="39"/>
        <v>13879.078276794178</v>
      </c>
      <c r="O83" s="522">
        <f t="shared" si="39"/>
        <v>2554.3402886141089</v>
      </c>
      <c r="P83" s="522">
        <f t="shared" si="39"/>
        <v>588.09297604318544</v>
      </c>
      <c r="Q83" s="522">
        <f t="shared" si="39"/>
        <v>146917.75262242049</v>
      </c>
      <c r="R83" s="522">
        <f t="shared" si="39"/>
        <v>2135.460009018911</v>
      </c>
      <c r="S83" s="522">
        <f t="shared" si="39"/>
        <v>2118.2049453273921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4701961.8781112581</v>
      </c>
      <c r="I85" s="522">
        <f t="shared" si="41"/>
        <v>3379836.9436910404</v>
      </c>
      <c r="J85" s="522">
        <f t="shared" si="41"/>
        <v>486858.95443479414</v>
      </c>
      <c r="K85" s="522">
        <f t="shared" si="41"/>
        <v>63585.006359554369</v>
      </c>
      <c r="L85" s="522">
        <f t="shared" si="41"/>
        <v>675.91087055670403</v>
      </c>
      <c r="M85" s="522">
        <f t="shared" si="41"/>
        <v>130730.88069008263</v>
      </c>
      <c r="N85" s="522">
        <f t="shared" si="41"/>
        <v>51171.968289750796</v>
      </c>
      <c r="O85" s="522">
        <f t="shared" si="41"/>
        <v>10477.480920964759</v>
      </c>
      <c r="P85" s="522">
        <f t="shared" si="41"/>
        <v>2450.7511171283645</v>
      </c>
      <c r="Q85" s="522">
        <f t="shared" si="41"/>
        <v>564162.5139995357</v>
      </c>
      <c r="R85" s="522">
        <f t="shared" si="41"/>
        <v>6005.7338689245616</v>
      </c>
      <c r="S85" s="522">
        <f t="shared" si="41"/>
        <v>6005.7338689245616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-20251.520011790024</v>
      </c>
      <c r="I86" s="522">
        <f t="shared" si="42"/>
        <v>-12366.7113944353</v>
      </c>
      <c r="J86" s="522">
        <f t="shared" si="42"/>
        <v>-4638.4429131899897</v>
      </c>
      <c r="K86" s="522">
        <f t="shared" si="42"/>
        <v>-1025.0197083041487</v>
      </c>
      <c r="L86" s="522">
        <f t="shared" si="42"/>
        <v>-187.95268570244397</v>
      </c>
      <c r="M86" s="522">
        <f t="shared" si="42"/>
        <v>-27.920821193723263</v>
      </c>
      <c r="N86" s="522">
        <f t="shared" si="42"/>
        <v>-283.07338325386553</v>
      </c>
      <c r="O86" s="522">
        <f t="shared" si="42"/>
        <v>-10.385628873681311</v>
      </c>
      <c r="P86" s="522">
        <f t="shared" si="42"/>
        <v>-5.1331197659790577</v>
      </c>
      <c r="Q86" s="522">
        <f t="shared" si="42"/>
        <v>-1700.9328867721204</v>
      </c>
      <c r="R86" s="522">
        <f t="shared" si="42"/>
        <v>-3.0336765838003279</v>
      </c>
      <c r="S86" s="522">
        <f t="shared" si="42"/>
        <v>-2.9137937149768489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251016.69815943786</v>
      </c>
      <c r="I87" s="522">
        <f t="shared" ca="1" si="43"/>
        <v>154487.35672148675</v>
      </c>
      <c r="J87" s="522">
        <f t="shared" ca="1" si="43"/>
        <v>58359.505270721114</v>
      </c>
      <c r="K87" s="522">
        <f t="shared" ca="1" si="43"/>
        <v>12757.352856744084</v>
      </c>
      <c r="L87" s="522">
        <f t="shared" ca="1" si="43"/>
        <v>1638.8329511623513</v>
      </c>
      <c r="M87" s="522">
        <f t="shared" ca="1" si="43"/>
        <v>-260.49399305215161</v>
      </c>
      <c r="N87" s="522">
        <f t="shared" ca="1" si="43"/>
        <v>3622.3276966179201</v>
      </c>
      <c r="O87" s="522">
        <f t="shared" ca="1" si="43"/>
        <v>117.13675536988457</v>
      </c>
      <c r="P87" s="522">
        <f t="shared" ca="1" si="43"/>
        <v>57.456142057760339</v>
      </c>
      <c r="Q87" s="522">
        <f t="shared" ca="1" si="43"/>
        <v>20296.248534223403</v>
      </c>
      <c r="R87" s="522">
        <f t="shared" ca="1" si="43"/>
        <v>-30.088536195929361</v>
      </c>
      <c r="S87" s="522">
        <f t="shared" ca="1" si="43"/>
        <v>-28.936239697147318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-291434.36226543778</v>
      </c>
      <c r="I88" s="522">
        <f t="shared" ca="1" si="44"/>
        <v>-186213.56069787857</v>
      </c>
      <c r="J88" s="522">
        <f t="shared" ca="1" si="44"/>
        <v>-45854.517797727087</v>
      </c>
      <c r="K88" s="522">
        <f t="shared" ca="1" si="44"/>
        <v>-7110.8613146616535</v>
      </c>
      <c r="L88" s="522">
        <f t="shared" ca="1" si="44"/>
        <v>-2952.0326424779742</v>
      </c>
      <c r="M88" s="522">
        <f t="shared" ca="1" si="44"/>
        <v>-3520.0918358483368</v>
      </c>
      <c r="N88" s="522">
        <f t="shared" ca="1" si="44"/>
        <v>-2904.8688239868052</v>
      </c>
      <c r="O88" s="522">
        <f t="shared" ca="1" si="44"/>
        <v>-583.66238380168761</v>
      </c>
      <c r="P88" s="522">
        <f t="shared" ca="1" si="44"/>
        <v>-245.41264657351499</v>
      </c>
      <c r="Q88" s="522">
        <f t="shared" ca="1" si="44"/>
        <v>-41864.217763738707</v>
      </c>
      <c r="R88" s="522">
        <f t="shared" ca="1" si="44"/>
        <v>-100.26106016498363</v>
      </c>
      <c r="S88" s="522">
        <f t="shared" ca="1" si="44"/>
        <v>-84.875298578461496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-66001.816002967462</v>
      </c>
      <c r="I90" s="522">
        <f t="shared" ca="1" si="46"/>
        <v>-42172.217012778659</v>
      </c>
      <c r="J90" s="522">
        <f t="shared" ca="1" si="46"/>
        <v>-10384.779005002394</v>
      </c>
      <c r="K90" s="522">
        <f t="shared" ca="1" si="46"/>
        <v>-1610.4132555427807</v>
      </c>
      <c r="L90" s="522">
        <f t="shared" ca="1" si="46"/>
        <v>-668.55367976863931</v>
      </c>
      <c r="M90" s="522">
        <f t="shared" ca="1" si="46"/>
        <v>-797.2033629020093</v>
      </c>
      <c r="N90" s="522">
        <f t="shared" ca="1" si="46"/>
        <v>-657.872380398676</v>
      </c>
      <c r="O90" s="522">
        <f t="shared" ca="1" si="46"/>
        <v>-132.18337386188489</v>
      </c>
      <c r="P90" s="522">
        <f t="shared" ca="1" si="46"/>
        <v>-55.579171303051801</v>
      </c>
      <c r="Q90" s="522">
        <f t="shared" ca="1" si="46"/>
        <v>-9481.0865008217734</v>
      </c>
      <c r="R90" s="522">
        <f t="shared" ca="1" si="46"/>
        <v>-22.70635485064923</v>
      </c>
      <c r="S90" s="522">
        <f t="shared" ca="1" si="46"/>
        <v>-19.221905736943686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-108459.30515371473</v>
      </c>
      <c r="I92" s="522">
        <f t="shared" ca="1" si="48"/>
        <v>-66750.903377766052</v>
      </c>
      <c r="J92" s="522">
        <f t="shared" ca="1" si="48"/>
        <v>-25215.977411815751</v>
      </c>
      <c r="K92" s="522">
        <f t="shared" ca="1" si="48"/>
        <v>-5512.1975413937071</v>
      </c>
      <c r="L92" s="522">
        <f t="shared" ca="1" si="48"/>
        <v>-708.10700821656519</v>
      </c>
      <c r="M92" s="522">
        <f t="shared" ca="1" si="48"/>
        <v>112.55425511655613</v>
      </c>
      <c r="N92" s="522">
        <f t="shared" ca="1" si="48"/>
        <v>-1565.1354985344169</v>
      </c>
      <c r="O92" s="522">
        <f t="shared" ca="1" si="48"/>
        <v>-50.612454026101432</v>
      </c>
      <c r="P92" s="522">
        <f t="shared" ca="1" si="48"/>
        <v>-24.825652198004988</v>
      </c>
      <c r="Q92" s="522">
        <f t="shared" ca="1" si="48"/>
        <v>-8769.6038924500608</v>
      </c>
      <c r="R92" s="522">
        <f t="shared" ca="1" si="48"/>
        <v>13.000655943733648</v>
      </c>
      <c r="S92" s="522">
        <f t="shared" ca="1" si="48"/>
        <v>12.502771625657019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-3207.7241620226719</v>
      </c>
      <c r="I93" s="522">
        <f t="shared" ca="1" si="49"/>
        <v>-1974.1827157959378</v>
      </c>
      <c r="J93" s="522">
        <f t="shared" ca="1" si="49"/>
        <v>-745.77188096736552</v>
      </c>
      <c r="K93" s="522">
        <f t="shared" ca="1" si="49"/>
        <v>-163.02528597533589</v>
      </c>
      <c r="L93" s="522">
        <f t="shared" ca="1" si="49"/>
        <v>-20.942527303993774</v>
      </c>
      <c r="M93" s="522">
        <f t="shared" ca="1" si="49"/>
        <v>3.3288338254071443</v>
      </c>
      <c r="N93" s="522">
        <f t="shared" ca="1" si="49"/>
        <v>-46.289462654890514</v>
      </c>
      <c r="O93" s="522">
        <f t="shared" ca="1" si="49"/>
        <v>-1.4968820927692137</v>
      </c>
      <c r="P93" s="522">
        <f t="shared" ca="1" si="49"/>
        <v>-0.73422786805290929</v>
      </c>
      <c r="Q93" s="522">
        <f t="shared" ca="1" si="49"/>
        <v>-259.36428651568474</v>
      </c>
      <c r="R93" s="522">
        <f t="shared" ca="1" si="49"/>
        <v>0.38449921962670597</v>
      </c>
      <c r="S93" s="522">
        <f t="shared" ca="1" si="49"/>
        <v>0.36977410632524133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-5.7979865543418851</v>
      </c>
      <c r="I94" s="522">
        <f t="shared" si="50"/>
        <v>-1.914755426809454</v>
      </c>
      <c r="J94" s="522">
        <f t="shared" si="50"/>
        <v>-1.5763550971695979</v>
      </c>
      <c r="K94" s="522">
        <f t="shared" si="50"/>
        <v>-0.48546290123370328</v>
      </c>
      <c r="L94" s="522">
        <f t="shared" si="50"/>
        <v>-9.3831203193287718E-3</v>
      </c>
      <c r="M94" s="522">
        <f t="shared" si="50"/>
        <v>-1.1172396398428879</v>
      </c>
      <c r="N94" s="522">
        <f t="shared" si="50"/>
        <v>-5.3383052645298898E-2</v>
      </c>
      <c r="O94" s="522">
        <f t="shared" si="50"/>
        <v>-1.7982841688646072E-3</v>
      </c>
      <c r="P94" s="522">
        <f t="shared" si="50"/>
        <v>-3.0247579465463538E-3</v>
      </c>
      <c r="Q94" s="522">
        <f t="shared" si="50"/>
        <v>-0.36238459591638517</v>
      </c>
      <c r="R94" s="522">
        <f t="shared" si="50"/>
        <v>-0.14014019499882369</v>
      </c>
      <c r="S94" s="522">
        <f t="shared" si="50"/>
        <v>-0.13405948329099435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5871150.6952810818</v>
      </c>
      <c r="I95" s="522">
        <f ca="1">SUM(I83:I94)</f>
        <v>4114647.3589954628</v>
      </c>
      <c r="J95" s="522">
        <f t="shared" ref="J95:S95" ca="1" si="51">SUM(J83:J94)</f>
        <v>620689.47349404637</v>
      </c>
      <c r="K95" s="522">
        <f t="shared" ca="1" si="51"/>
        <v>89215.090445038062</v>
      </c>
      <c r="L95" s="522">
        <f t="shared" ca="1" si="51"/>
        <v>120141.94614778874</v>
      </c>
      <c r="M95" s="522">
        <f t="shared" ca="1" si="51"/>
        <v>162805.49026151621</v>
      </c>
      <c r="N95" s="522">
        <f t="shared" ca="1" si="51"/>
        <v>63216.081331281595</v>
      </c>
      <c r="O95" s="522">
        <f t="shared" ca="1" si="51"/>
        <v>12370.615444008459</v>
      </c>
      <c r="P95" s="522">
        <f t="shared" ca="1" si="51"/>
        <v>2764.6123927627596</v>
      </c>
      <c r="Q95" s="522">
        <f t="shared" ca="1" si="51"/>
        <v>669300.94744128536</v>
      </c>
      <c r="R95" s="522">
        <f t="shared" ca="1" si="51"/>
        <v>7998.3492651164715</v>
      </c>
      <c r="S95" s="522">
        <f t="shared" ca="1" si="51"/>
        <v>8000.7300627731156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-1031461.9146448808</v>
      </c>
      <c r="I96" s="552">
        <f ca="1">I95+((I82-(I56*I59))*(1/Inputs!$H$20))-(I95-(I56*I59))</f>
        <v>-745105.74115978973</v>
      </c>
      <c r="J96" s="552">
        <f ca="1">J95+((J82-(J56*J59))*(1/Inputs!$H$20))-(J95-(J56*J59))</f>
        <v>-108831.67593412742</v>
      </c>
      <c r="K96" s="552">
        <f ca="1">K95+((K82-(K56*K59))*(1/Inputs!$H$20))-(K95-(K56*K59))</f>
        <v>-16311.954043207486</v>
      </c>
      <c r="L96" s="552">
        <f ca="1">L95+((L82-(L56*L59))*(1/Inputs!$H$20))-(L95-(L56*L59))</f>
        <v>26.876438658786356</v>
      </c>
      <c r="M96" s="552">
        <f ca="1">M95+((M82-(M56*M59))*(1/Inputs!$H$20))-(M95-(M56*M59))</f>
        <v>-30326.207461690501</v>
      </c>
      <c r="N96" s="552">
        <f ca="1">N95+((N82-(N56*N59))*(1/Inputs!$H$20))-(N95-(N56*N59))</f>
        <v>-12022.943184163327</v>
      </c>
      <c r="O96" s="552">
        <f ca="1">O95+((O82-(O56*O59))*(1/Inputs!$H$20))-(O95-(O56*O59))</f>
        <v>-2060.7015467894817</v>
      </c>
      <c r="P96" s="552">
        <f ca="1">P95+((P82-(P56*P59))*(1/Inputs!$H$20))-(P95-(P56*P59))</f>
        <v>-432.24836643488152</v>
      </c>
      <c r="Q96" s="552">
        <f ca="1">Q95+((Q82-(Q56*Q59))*(1/Inputs!$H$20))-(Q95-(Q56*Q59))</f>
        <v>-113166.79023360193</v>
      </c>
      <c r="R96" s="552">
        <f ca="1">R95+((R82-(R56*R59))*(1/Inputs!$H$20))-(R95-(R56*R59))</f>
        <v>-1610.0995162807194</v>
      </c>
      <c r="S96" s="552">
        <f ca="1">S95+((S82-(S56*S59))*(1/Inputs!$H$20))-(S95-(S56*S59))</f>
        <v>-1620.42963745422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119680.93863283619</v>
      </c>
      <c r="I97" s="522">
        <f t="shared" ref="I97:S97" ca="1" si="52">-I125-I126-I134-I141-I148-I150-I153-I155-I184</f>
        <v>54035.346233760254</v>
      </c>
      <c r="J97" s="522">
        <f t="shared" ca="1" si="52"/>
        <v>35016.571678715467</v>
      </c>
      <c r="K97" s="522">
        <f t="shared" ca="1" si="52"/>
        <v>7366.8455902339483</v>
      </c>
      <c r="L97" s="522">
        <f t="shared" ca="1" si="52"/>
        <v>1481.3639887629918</v>
      </c>
      <c r="M97" s="522">
        <f t="shared" ca="1" si="52"/>
        <v>6340.9416317938058</v>
      </c>
      <c r="N97" s="522">
        <f t="shared" ca="1" si="52"/>
        <v>2707.2559170193645</v>
      </c>
      <c r="O97" s="522">
        <f t="shared" ca="1" si="52"/>
        <v>90.662435587974144</v>
      </c>
      <c r="P97" s="522">
        <f t="shared" ca="1" si="52"/>
        <v>27.753635825076188</v>
      </c>
      <c r="Q97" s="522">
        <f t="shared" ca="1" si="52"/>
        <v>12578.752184630899</v>
      </c>
      <c r="R97" s="522">
        <f t="shared" ca="1" si="52"/>
        <v>17.820811380842962</v>
      </c>
      <c r="S97" s="522">
        <f t="shared" ca="1" si="52"/>
        <v>17.624525125590196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4959369.7192690372</v>
      </c>
      <c r="I99" s="522">
        <f ca="1">I96+I95+I97</f>
        <v>3423576.9640694335</v>
      </c>
      <c r="J99" s="522">
        <f t="shared" ref="J99:S99" ca="1" si="53">J96+J95+J97</f>
        <v>546874.36923863436</v>
      </c>
      <c r="K99" s="522">
        <f t="shared" ca="1" si="53"/>
        <v>80269.981992064524</v>
      </c>
      <c r="L99" s="522">
        <f t="shared" ca="1" si="53"/>
        <v>121650.18657521052</v>
      </c>
      <c r="M99" s="522">
        <f t="shared" ca="1" si="53"/>
        <v>138820.22443161951</v>
      </c>
      <c r="N99" s="522">
        <f t="shared" ca="1" si="53"/>
        <v>53900.394064137632</v>
      </c>
      <c r="O99" s="522">
        <f t="shared" ca="1" si="53"/>
        <v>10400.576332806952</v>
      </c>
      <c r="P99" s="522">
        <f t="shared" ca="1" si="53"/>
        <v>2360.1176621529544</v>
      </c>
      <c r="Q99" s="522">
        <f t="shared" ca="1" si="53"/>
        <v>568712.90939231438</v>
      </c>
      <c r="R99" s="522">
        <f t="shared" ca="1" si="53"/>
        <v>6406.0705602165954</v>
      </c>
      <c r="S99" s="522">
        <f t="shared" ca="1" si="53"/>
        <v>6397.9249504444861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4939668.0389108798</v>
      </c>
      <c r="I100" s="536">
        <f t="shared" ref="I100:S100" ca="1" si="54">I122+I124+I129+I131+I133</f>
        <v>3471650.0404644697</v>
      </c>
      <c r="J100" s="536">
        <f t="shared" ca="1" si="54"/>
        <v>519458.70717570995</v>
      </c>
      <c r="K100" s="536">
        <f t="shared" ca="1" si="54"/>
        <v>79474.575609337538</v>
      </c>
      <c r="L100" s="536">
        <f t="shared" ca="1" si="54"/>
        <v>121684.68022789127</v>
      </c>
      <c r="M100" s="536">
        <f t="shared" ca="1" si="54"/>
        <v>147868.52110042691</v>
      </c>
      <c r="N100" s="536">
        <f t="shared" ca="1" si="54"/>
        <v>56210.884281969775</v>
      </c>
      <c r="O100" s="536">
        <f t="shared" ca="1" si="54"/>
        <v>9832.1725445319189</v>
      </c>
      <c r="P100" s="536">
        <f t="shared" ca="1" si="54"/>
        <v>1809.1642638844055</v>
      </c>
      <c r="Q100" s="536">
        <f t="shared" ca="1" si="54"/>
        <v>517130.54414810438</v>
      </c>
      <c r="R100" s="536">
        <f t="shared" ca="1" si="54"/>
        <v>7243.5079265201603</v>
      </c>
      <c r="S100" s="536">
        <f t="shared" ca="1" si="54"/>
        <v>7305.2411680336827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19701.680358157493</v>
      </c>
      <c r="I103" s="522">
        <f t="shared" ref="I103:S103" ca="1" si="55">I99-I100</f>
        <v>-48073.076395036187</v>
      </c>
      <c r="J103" s="522">
        <f t="shared" ca="1" si="55"/>
        <v>27415.662062924413</v>
      </c>
      <c r="K103" s="522">
        <f t="shared" ca="1" si="55"/>
        <v>795.40638272698561</v>
      </c>
      <c r="L103" s="522">
        <f t="shared" ca="1" si="55"/>
        <v>-34.493652680743253</v>
      </c>
      <c r="M103" s="522">
        <f t="shared" ca="1" si="55"/>
        <v>-9048.2966688073939</v>
      </c>
      <c r="N103" s="522">
        <f t="shared" ca="1" si="55"/>
        <v>-2310.4902178321427</v>
      </c>
      <c r="O103" s="522">
        <f t="shared" ca="1" si="55"/>
        <v>568.40378827503264</v>
      </c>
      <c r="P103" s="522">
        <f t="shared" ca="1" si="55"/>
        <v>550.95339826854888</v>
      </c>
      <c r="Q103" s="522">
        <f t="shared" ca="1" si="55"/>
        <v>51582.365244209999</v>
      </c>
      <c r="R103" s="522">
        <f t="shared" ca="1" si="55"/>
        <v>-837.43736630356489</v>
      </c>
      <c r="S103" s="522">
        <f t="shared" ca="1" si="55"/>
        <v>-907.31621758919664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4939668.0389108807</v>
      </c>
      <c r="I105" s="522">
        <f t="shared" ca="1" si="56"/>
        <v>3471650.0404644697</v>
      </c>
      <c r="J105" s="522">
        <f t="shared" ca="1" si="56"/>
        <v>519458.70717570995</v>
      </c>
      <c r="K105" s="522">
        <f t="shared" ca="1" si="56"/>
        <v>79474.575609337538</v>
      </c>
      <c r="L105" s="522">
        <f t="shared" ca="1" si="56"/>
        <v>121684.68022789127</v>
      </c>
      <c r="M105" s="522">
        <f t="shared" ca="1" si="56"/>
        <v>147868.52110042694</v>
      </c>
      <c r="N105" s="522">
        <f t="shared" ca="1" si="56"/>
        <v>56210.884281969775</v>
      </c>
      <c r="O105" s="522">
        <f t="shared" ca="1" si="56"/>
        <v>9832.1725445319189</v>
      </c>
      <c r="P105" s="522">
        <f t="shared" ca="1" si="56"/>
        <v>1809.1642638844055</v>
      </c>
      <c r="Q105" s="522">
        <f t="shared" ca="1" si="56"/>
        <v>517130.54414810438</v>
      </c>
      <c r="R105" s="522">
        <f t="shared" ca="1" si="56"/>
        <v>7243.5079265201612</v>
      </c>
      <c r="S105" s="522">
        <f t="shared" ca="1" si="56"/>
        <v>7305.2411680336827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3.9884624235804727E-3</v>
      </c>
      <c r="I109" s="529">
        <f t="shared" ref="I109:S109" ca="1" si="58">(I103/I105)</f>
        <v>-1.3847327880031514E-2</v>
      </c>
      <c r="J109" s="529">
        <f t="shared" ca="1" si="58"/>
        <v>5.2777365523398387E-2</v>
      </c>
      <c r="K109" s="529">
        <f t="shared" ca="1" si="58"/>
        <v>1.0008312427320878E-2</v>
      </c>
      <c r="L109" s="529">
        <f t="shared" ca="1" si="58"/>
        <v>-2.8346750483416224E-4</v>
      </c>
      <c r="M109" s="529">
        <f t="shared" ca="1" si="58"/>
        <v>-6.1191500405026161E-2</v>
      </c>
      <c r="N109" s="529">
        <f t="shared" ca="1" si="58"/>
        <v>-4.1103964958851512E-2</v>
      </c>
      <c r="O109" s="529">
        <f t="shared" ca="1" si="58"/>
        <v>5.7810599407263831E-2</v>
      </c>
      <c r="P109" s="529">
        <f t="shared" ca="1" si="58"/>
        <v>0.30453475633307747</v>
      </c>
      <c r="Q109" s="529">
        <f t="shared" ca="1" si="58"/>
        <v>9.9747280117023968E-2</v>
      </c>
      <c r="R109" s="529">
        <f t="shared" ca="1" si="58"/>
        <v>-0.1156121281012909</v>
      </c>
      <c r="S109" s="529">
        <f t="shared" ca="1" si="58"/>
        <v>-0.12420072064963937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DIS
 - METER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3471650.0404644697</v>
      </c>
      <c r="I122" s="523">
        <f ca="1">I105</f>
        <v>3471650.0404644697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1334691.9814101027</v>
      </c>
      <c r="I124" s="523">
        <v>0</v>
      </c>
      <c r="J124" s="523">
        <f ca="1">J105-J131-J133</f>
        <v>519458.70717570995</v>
      </c>
      <c r="K124" s="523">
        <f ca="1">K105-K131-K133</f>
        <v>79474.575609337538</v>
      </c>
      <c r="L124" s="523">
        <v>0</v>
      </c>
      <c r="M124" s="523">
        <f ca="1">M105-M131-M133</f>
        <v>147868.52110042694</v>
      </c>
      <c r="N124" s="523">
        <f ca="1">N105-N131-N133</f>
        <v>56210.884281969775</v>
      </c>
      <c r="O124" s="523">
        <v>0</v>
      </c>
      <c r="P124" s="523">
        <v>0</v>
      </c>
      <c r="Q124" s="523">
        <f ca="1">Q105-Q131-Q133</f>
        <v>517130.54414810438</v>
      </c>
      <c r="R124" s="523">
        <f ca="1">R105-R131-R133</f>
        <v>7243.5079265201612</v>
      </c>
      <c r="S124" s="523">
        <f ca="1">S105-S131-S133</f>
        <v>7305.2411680336827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 ca="1">INDEX(FuncStudy,$V125,MATCH($A$1,UnbundledCategories,0))</f>
        <v>0</v>
      </c>
      <c r="I125" s="523">
        <f t="shared" ref="I125:S126" ca="1" si="60">INDEX(COSFactorTbl,MATCH($F125,COSFactors,0),MATCH(I$121,Classes,0))*$H125</f>
        <v>0</v>
      </c>
      <c r="J125" s="523">
        <f t="shared" ca="1" si="60"/>
        <v>0</v>
      </c>
      <c r="K125" s="523">
        <f t="shared" ca="1" si="60"/>
        <v>0</v>
      </c>
      <c r="L125" s="523">
        <f t="shared" ca="1" si="60"/>
        <v>0</v>
      </c>
      <c r="M125" s="523">
        <f t="shared" ca="1" si="60"/>
        <v>0</v>
      </c>
      <c r="N125" s="523">
        <f t="shared" ca="1" si="60"/>
        <v>0</v>
      </c>
      <c r="O125" s="523">
        <f t="shared" ca="1" si="60"/>
        <v>0</v>
      </c>
      <c r="P125" s="523">
        <f t="shared" ca="1" si="60"/>
        <v>0</v>
      </c>
      <c r="Q125" s="523">
        <f t="shared" ca="1" si="60"/>
        <v>0</v>
      </c>
      <c r="R125" s="523">
        <f t="shared" ca="1" si="60"/>
        <v>0</v>
      </c>
      <c r="S125" s="523">
        <f t="shared" ca="1" si="60"/>
        <v>0</v>
      </c>
      <c r="T125" s="507">
        <f t="shared" ca="1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1334691.9814101027</v>
      </c>
      <c r="I127" s="523">
        <f ca="1">SUM(I124:I126)</f>
        <v>0</v>
      </c>
      <c r="J127" s="523">
        <f t="shared" ref="J127:S127" ca="1" si="61">SUM(J124:J126)</f>
        <v>519458.70717570995</v>
      </c>
      <c r="K127" s="523">
        <f t="shared" ca="1" si="61"/>
        <v>79474.575609337538</v>
      </c>
      <c r="L127" s="523">
        <f t="shared" ca="1" si="61"/>
        <v>0</v>
      </c>
      <c r="M127" s="523">
        <f t="shared" ca="1" si="61"/>
        <v>147868.52110042694</v>
      </c>
      <c r="N127" s="523">
        <f t="shared" ca="1" si="61"/>
        <v>56210.884281969775</v>
      </c>
      <c r="O127" s="523">
        <f t="shared" ca="1" si="61"/>
        <v>0</v>
      </c>
      <c r="P127" s="523">
        <f t="shared" ca="1" si="61"/>
        <v>0</v>
      </c>
      <c r="Q127" s="523">
        <f t="shared" ca="1" si="61"/>
        <v>517130.54414810438</v>
      </c>
      <c r="R127" s="523">
        <f t="shared" ca="1" si="61"/>
        <v>7243.5079265201612</v>
      </c>
      <c r="S127" s="523">
        <f t="shared" ca="1" si="61"/>
        <v>7305.2411680336827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133326.01703630757</v>
      </c>
      <c r="I129" s="523">
        <v>0</v>
      </c>
      <c r="J129" s="523">
        <v>0</v>
      </c>
      <c r="K129" s="523">
        <v>0</v>
      </c>
      <c r="L129" s="523">
        <f ca="1">L105</f>
        <v>121684.68022789127</v>
      </c>
      <c r="M129" s="523">
        <v>0</v>
      </c>
      <c r="N129" s="523">
        <v>0</v>
      </c>
      <c r="O129" s="523">
        <f ca="1">O105</f>
        <v>9832.1725445319189</v>
      </c>
      <c r="P129" s="523">
        <f ca="1">P105</f>
        <v>1809.1642638844055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 ca="1">INDEX(FuncStudy,$V134,MATCH($A$1,UnbundledCategories,0))</f>
        <v>0</v>
      </c>
      <c r="I134" s="523">
        <f t="shared" ref="I134:S134" ca="1" si="62">INDEX(COSFactorTbl,MATCH($F134,COSFactors,0),MATCH(I$121,Classes,0))*$H134</f>
        <v>0</v>
      </c>
      <c r="J134" s="523">
        <f t="shared" ca="1" si="62"/>
        <v>0</v>
      </c>
      <c r="K134" s="523">
        <f t="shared" ca="1" si="62"/>
        <v>0</v>
      </c>
      <c r="L134" s="523">
        <f t="shared" ca="1" si="62"/>
        <v>0</v>
      </c>
      <c r="M134" s="523">
        <f t="shared" ca="1" si="62"/>
        <v>0</v>
      </c>
      <c r="N134" s="523">
        <f t="shared" ca="1" si="62"/>
        <v>0</v>
      </c>
      <c r="O134" s="523">
        <f t="shared" ca="1" si="62"/>
        <v>0</v>
      </c>
      <c r="P134" s="523">
        <f t="shared" ca="1" si="62"/>
        <v>0</v>
      </c>
      <c r="Q134" s="523">
        <f t="shared" ca="1" si="62"/>
        <v>0</v>
      </c>
      <c r="R134" s="523">
        <f t="shared" ca="1" si="62"/>
        <v>0</v>
      </c>
      <c r="S134" s="523">
        <f t="shared" ca="1" si="62"/>
        <v>0</v>
      </c>
      <c r="T134" s="507">
        <f t="shared" ca="1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 ca="1">SUM(I135:S135)</f>
        <v>0</v>
      </c>
      <c r="I135" s="523">
        <f ca="1">SUM(I133:I134)</f>
        <v>0</v>
      </c>
      <c r="J135" s="523">
        <f t="shared" ref="J135:S135" ca="1" si="63">SUM(J133:J134)</f>
        <v>0</v>
      </c>
      <c r="K135" s="523">
        <f t="shared" ca="1" si="63"/>
        <v>0</v>
      </c>
      <c r="L135" s="523">
        <f t="shared" ca="1" si="63"/>
        <v>0</v>
      </c>
      <c r="M135" s="523">
        <f t="shared" ca="1" si="63"/>
        <v>0</v>
      </c>
      <c r="N135" s="523">
        <f t="shared" ca="1" si="63"/>
        <v>0</v>
      </c>
      <c r="O135" s="523">
        <f t="shared" ca="1" si="63"/>
        <v>0</v>
      </c>
      <c r="P135" s="523">
        <f t="shared" ca="1" si="63"/>
        <v>0</v>
      </c>
      <c r="Q135" s="523">
        <f t="shared" ca="1" si="63"/>
        <v>0</v>
      </c>
      <c r="R135" s="523">
        <f t="shared" ca="1" si="63"/>
        <v>0</v>
      </c>
      <c r="S135" s="523">
        <f t="shared" ca="1" si="63"/>
        <v>0</v>
      </c>
      <c r="T135" s="507">
        <f t="shared" ca="1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4939668.0389108779</v>
      </c>
      <c r="I137" s="523">
        <f ca="1">I122+I127+I129+I131+I135</f>
        <v>3471650.0404644697</v>
      </c>
      <c r="J137" s="523">
        <f t="shared" ref="J137:S137" ca="1" si="64">J122+J127+J129+J131+J135</f>
        <v>519458.70717570995</v>
      </c>
      <c r="K137" s="523">
        <f t="shared" ca="1" si="64"/>
        <v>79474.575609337538</v>
      </c>
      <c r="L137" s="523">
        <f t="shared" ca="1" si="64"/>
        <v>121684.68022789127</v>
      </c>
      <c r="M137" s="523">
        <f t="shared" ca="1" si="64"/>
        <v>147868.52110042694</v>
      </c>
      <c r="N137" s="523">
        <f t="shared" ca="1" si="64"/>
        <v>56210.884281969775</v>
      </c>
      <c r="O137" s="523">
        <f t="shared" ca="1" si="64"/>
        <v>9832.1725445319189</v>
      </c>
      <c r="P137" s="523">
        <f t="shared" ca="1" si="64"/>
        <v>1809.1642638844055</v>
      </c>
      <c r="Q137" s="523">
        <f t="shared" ca="1" si="64"/>
        <v>517130.54414810438</v>
      </c>
      <c r="R137" s="523">
        <f t="shared" ca="1" si="64"/>
        <v>7243.5079265201612</v>
      </c>
      <c r="S137" s="523">
        <f t="shared" ca="1" si="64"/>
        <v>7305.2411680336827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 ca="1">INDEX(FuncStudy,$V141,MATCH($A$1,UnbundledCategories,0))</f>
        <v>0</v>
      </c>
      <c r="I141" s="523">
        <f t="shared" ref="I141:S141" ca="1" si="65">INDEX(COSFactorTbl,MATCH($F141,COSFactors,0),MATCH(I$121,Classes,0))*$H141</f>
        <v>0</v>
      </c>
      <c r="J141" s="523">
        <f t="shared" ca="1" si="65"/>
        <v>0</v>
      </c>
      <c r="K141" s="523">
        <f t="shared" ca="1" si="65"/>
        <v>0</v>
      </c>
      <c r="L141" s="523">
        <f t="shared" ca="1" si="65"/>
        <v>0</v>
      </c>
      <c r="M141" s="523">
        <f t="shared" ca="1" si="65"/>
        <v>0</v>
      </c>
      <c r="N141" s="523">
        <f t="shared" ca="1" si="65"/>
        <v>0</v>
      </c>
      <c r="O141" s="523">
        <f t="shared" ca="1" si="65"/>
        <v>0</v>
      </c>
      <c r="P141" s="523">
        <f t="shared" ca="1" si="65"/>
        <v>0</v>
      </c>
      <c r="Q141" s="523">
        <f t="shared" ca="1" si="65"/>
        <v>0</v>
      </c>
      <c r="R141" s="523">
        <f t="shared" ca="1" si="65"/>
        <v>0</v>
      </c>
      <c r="S141" s="523">
        <f t="shared" ca="1" si="65"/>
        <v>0</v>
      </c>
      <c r="T141" s="507">
        <f ca="1"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 ca="1">INDEX(FuncStudy,$V144,MATCH($A$1,UnbundledCategories,0))</f>
        <v>0</v>
      </c>
      <c r="I144" s="523">
        <f t="shared" ref="I144:S147" ca="1" si="66">INDEX(COSFactorTbl,MATCH($F144,COSFactors,0),MATCH(I$121,Classes,0))*$H144</f>
        <v>0</v>
      </c>
      <c r="J144" s="523">
        <f t="shared" ca="1" si="66"/>
        <v>0</v>
      </c>
      <c r="K144" s="523">
        <f t="shared" ca="1" si="66"/>
        <v>0</v>
      </c>
      <c r="L144" s="523">
        <f t="shared" ca="1" si="66"/>
        <v>0</v>
      </c>
      <c r="M144" s="523">
        <f t="shared" ca="1" si="66"/>
        <v>0</v>
      </c>
      <c r="N144" s="523">
        <f t="shared" ca="1" si="66"/>
        <v>0</v>
      </c>
      <c r="O144" s="523">
        <f t="shared" ca="1" si="66"/>
        <v>0</v>
      </c>
      <c r="P144" s="523">
        <f t="shared" ca="1" si="66"/>
        <v>0</v>
      </c>
      <c r="Q144" s="523">
        <f t="shared" ca="1" si="66"/>
        <v>0</v>
      </c>
      <c r="R144" s="523">
        <f t="shared" ca="1" si="66"/>
        <v>0</v>
      </c>
      <c r="S144" s="523">
        <f t="shared" ca="1" si="66"/>
        <v>0</v>
      </c>
      <c r="T144" s="507">
        <f t="shared" ca="1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 ca="1">INDEX(FuncStudy,$V145,MATCH($A$1,UnbundledCategories,0))</f>
        <v>0</v>
      </c>
      <c r="I145" s="523">
        <f t="shared" ca="1" si="66"/>
        <v>0</v>
      </c>
      <c r="J145" s="523">
        <f t="shared" ca="1" si="66"/>
        <v>0</v>
      </c>
      <c r="K145" s="523">
        <f t="shared" ca="1" si="66"/>
        <v>0</v>
      </c>
      <c r="L145" s="523">
        <f t="shared" ca="1" si="66"/>
        <v>0</v>
      </c>
      <c r="M145" s="523">
        <f t="shared" ca="1" si="66"/>
        <v>0</v>
      </c>
      <c r="N145" s="523">
        <f t="shared" ca="1" si="66"/>
        <v>0</v>
      </c>
      <c r="O145" s="523">
        <f t="shared" ca="1" si="66"/>
        <v>0</v>
      </c>
      <c r="P145" s="523">
        <f t="shared" ca="1" si="66"/>
        <v>0</v>
      </c>
      <c r="Q145" s="523">
        <f t="shared" ca="1" si="66"/>
        <v>0</v>
      </c>
      <c r="R145" s="523">
        <f t="shared" ca="1" si="66"/>
        <v>0</v>
      </c>
      <c r="S145" s="523">
        <f t="shared" ca="1" si="66"/>
        <v>0</v>
      </c>
      <c r="T145" s="507">
        <f t="shared" ca="1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 ca="1">INDEX(FuncStudy,$V146,MATCH($A$1,UnbundledCategories,0))</f>
        <v>0</v>
      </c>
      <c r="I146" s="523">
        <f ca="1">INDEX(COSFactorTbl,MATCH($F146,COSFactors,0),MATCH(I$121,Classes,0))*$H146</f>
        <v>0</v>
      </c>
      <c r="J146" s="523">
        <f t="shared" ca="1" si="66"/>
        <v>0</v>
      </c>
      <c r="K146" s="523">
        <f t="shared" ca="1" si="66"/>
        <v>0</v>
      </c>
      <c r="L146" s="523">
        <f t="shared" ca="1" si="66"/>
        <v>0</v>
      </c>
      <c r="M146" s="523">
        <f t="shared" ca="1" si="66"/>
        <v>0</v>
      </c>
      <c r="N146" s="523">
        <f t="shared" ca="1" si="66"/>
        <v>0</v>
      </c>
      <c r="O146" s="523">
        <f t="shared" ca="1" si="66"/>
        <v>0</v>
      </c>
      <c r="P146" s="523">
        <f t="shared" ca="1" si="66"/>
        <v>0</v>
      </c>
      <c r="Q146" s="523">
        <f t="shared" ca="1" si="66"/>
        <v>0</v>
      </c>
      <c r="R146" s="523">
        <f t="shared" ca="1" si="66"/>
        <v>0</v>
      </c>
      <c r="S146" s="523">
        <f t="shared" ca="1" si="66"/>
        <v>0</v>
      </c>
      <c r="T146" s="507">
        <f t="shared" ca="1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 ca="1">INDEX(FuncStudy,$V147,MATCH($A$1,UnbundledCategories,0))</f>
        <v>0</v>
      </c>
      <c r="I147" s="581">
        <f ca="1">INDEX(COSFactorTbl,MATCH($F147,COSFactors,0),MATCH(I$121,Classes,0))*$H147</f>
        <v>0</v>
      </c>
      <c r="J147" s="523">
        <f t="shared" ca="1" si="66"/>
        <v>0</v>
      </c>
      <c r="K147" s="523">
        <f t="shared" ca="1" si="66"/>
        <v>0</v>
      </c>
      <c r="L147" s="523">
        <f t="shared" ca="1" si="66"/>
        <v>0</v>
      </c>
      <c r="M147" s="523">
        <f t="shared" ca="1" si="66"/>
        <v>0</v>
      </c>
      <c r="N147" s="523">
        <f t="shared" ca="1" si="66"/>
        <v>0</v>
      </c>
      <c r="O147" s="523">
        <f t="shared" ca="1" si="66"/>
        <v>0</v>
      </c>
      <c r="P147" s="523">
        <f t="shared" ca="1" si="66"/>
        <v>0</v>
      </c>
      <c r="Q147" s="523">
        <f t="shared" ca="1" si="66"/>
        <v>0</v>
      </c>
      <c r="R147" s="523">
        <f t="shared" ca="1" si="66"/>
        <v>0</v>
      </c>
      <c r="S147" s="523">
        <f t="shared" ca="1" si="66"/>
        <v>0</v>
      </c>
      <c r="T147" s="507">
        <f ca="1"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 ca="1">SUM(I148:S148)</f>
        <v>0</v>
      </c>
      <c r="I148" s="523">
        <f ca="1">SUM(I144:I147)</f>
        <v>0</v>
      </c>
      <c r="J148" s="523">
        <f t="shared" ref="J148:S148" ca="1" si="67">SUM(J144:J147)</f>
        <v>0</v>
      </c>
      <c r="K148" s="523">
        <f t="shared" ca="1" si="67"/>
        <v>0</v>
      </c>
      <c r="L148" s="523">
        <f t="shared" ca="1" si="67"/>
        <v>0</v>
      </c>
      <c r="M148" s="523">
        <f t="shared" ca="1" si="67"/>
        <v>0</v>
      </c>
      <c r="N148" s="523">
        <f t="shared" ca="1" si="67"/>
        <v>0</v>
      </c>
      <c r="O148" s="523">
        <f t="shared" ca="1" si="67"/>
        <v>0</v>
      </c>
      <c r="P148" s="523">
        <f t="shared" ca="1" si="67"/>
        <v>0</v>
      </c>
      <c r="Q148" s="523">
        <f t="shared" ca="1" si="67"/>
        <v>0</v>
      </c>
      <c r="R148" s="523">
        <f t="shared" ca="1" si="67"/>
        <v>0</v>
      </c>
      <c r="S148" s="523">
        <f t="shared" ca="1" si="67"/>
        <v>0</v>
      </c>
      <c r="T148" s="507">
        <f t="shared" ca="1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 ca="1">INDEX(FuncStudy,$V150,MATCH($A$1,UnbundledCategories,0))</f>
        <v>0</v>
      </c>
      <c r="I150" s="523">
        <f t="shared" ref="I150:S151" ca="1" si="68">INDEX(COSFactorTbl,MATCH($F150,COSFactors,0),MATCH(I$121,Classes,0))*$H150</f>
        <v>0</v>
      </c>
      <c r="J150" s="523">
        <f t="shared" ca="1" si="68"/>
        <v>0</v>
      </c>
      <c r="K150" s="523">
        <f t="shared" ca="1" si="68"/>
        <v>0</v>
      </c>
      <c r="L150" s="523">
        <f t="shared" ca="1" si="68"/>
        <v>0</v>
      </c>
      <c r="M150" s="523">
        <f t="shared" ca="1" si="68"/>
        <v>0</v>
      </c>
      <c r="N150" s="523">
        <f t="shared" ca="1" si="68"/>
        <v>0</v>
      </c>
      <c r="O150" s="523">
        <f t="shared" ca="1" si="68"/>
        <v>0</v>
      </c>
      <c r="P150" s="523">
        <f t="shared" ca="1" si="68"/>
        <v>0</v>
      </c>
      <c r="Q150" s="523">
        <f t="shared" ca="1" si="68"/>
        <v>0</v>
      </c>
      <c r="R150" s="523">
        <f t="shared" ca="1" si="68"/>
        <v>0</v>
      </c>
      <c r="S150" s="523">
        <f t="shared" ca="1" si="68"/>
        <v>0</v>
      </c>
      <c r="T150" s="507">
        <f t="shared" ca="1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 ca="1">INDEX(FuncStudy,$V151,MATCH($A$1,UnbundledCategories,0))</f>
        <v>0</v>
      </c>
      <c r="I151" s="523">
        <f t="shared" ca="1" si="68"/>
        <v>0</v>
      </c>
      <c r="J151" s="523">
        <f t="shared" ca="1" si="68"/>
        <v>0</v>
      </c>
      <c r="K151" s="523">
        <f t="shared" ca="1" si="68"/>
        <v>0</v>
      </c>
      <c r="L151" s="523">
        <f t="shared" ca="1" si="68"/>
        <v>0</v>
      </c>
      <c r="M151" s="523">
        <f t="shared" ca="1" si="68"/>
        <v>0</v>
      </c>
      <c r="N151" s="523">
        <f t="shared" ca="1" si="68"/>
        <v>0</v>
      </c>
      <c r="O151" s="523">
        <f t="shared" ca="1" si="68"/>
        <v>0</v>
      </c>
      <c r="P151" s="523">
        <f t="shared" ca="1" si="68"/>
        <v>0</v>
      </c>
      <c r="Q151" s="523">
        <f t="shared" ca="1" si="68"/>
        <v>0</v>
      </c>
      <c r="R151" s="523">
        <f t="shared" ca="1" si="68"/>
        <v>0</v>
      </c>
      <c r="S151" s="523">
        <f t="shared" ca="1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512"/>
      <c r="H153" s="523">
        <f ca="1">INDEX(FuncStudy,$V153,MATCH($A$1,UnbundledCategories,0))</f>
        <v>-131221.54248581725</v>
      </c>
      <c r="I153" s="523">
        <f t="shared" ref="I153:S153" ca="1" si="69">INDEX(COSFactorTbl,MATCH($F153,COSFactors,0),MATCH(I$121,Classes,0))*$H153</f>
        <v>-78927.45509671983</v>
      </c>
      <c r="J153" s="523">
        <f t="shared" ca="1" si="69"/>
        <v>-30754.646135717543</v>
      </c>
      <c r="K153" s="523">
        <f t="shared" ca="1" si="69"/>
        <v>-6810.2036933663985</v>
      </c>
      <c r="L153" s="523">
        <f t="shared" ca="1" si="69"/>
        <v>-1519.9554613949315</v>
      </c>
      <c r="M153" s="523">
        <f t="shared" ca="1" si="69"/>
        <v>-169.51970769719807</v>
      </c>
      <c r="N153" s="523">
        <f t="shared" ca="1" si="69"/>
        <v>-1748.1667974698178</v>
      </c>
      <c r="O153" s="523">
        <f t="shared" ca="1" si="69"/>
        <v>-68.74750144557548</v>
      </c>
      <c r="P153" s="523">
        <f t="shared" ca="1" si="69"/>
        <v>-31.287449832151463</v>
      </c>
      <c r="Q153" s="523">
        <f t="shared" ca="1" si="69"/>
        <v>-11156.024023993539</v>
      </c>
      <c r="R153" s="523">
        <f t="shared" ca="1" si="69"/>
        <v>-17.866452217784516</v>
      </c>
      <c r="S153" s="523">
        <f t="shared" ca="1" si="69"/>
        <v>-17.670165962531755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 ca="1">INDEX(FuncStudy,$V155,MATCH($A$1,UnbundledCategories,0))/INDEX(FuncStudy,$V155,6)</f>
        <v>-7.2278672664772342E-3</v>
      </c>
      <c r="H155" s="523">
        <f ca="1">SUM(I155:S155)</f>
        <v>-34757.273570531877</v>
      </c>
      <c r="I155" s="581">
        <f ca="1">$G155*Revenues!D29</f>
        <v>-49.11400858376679</v>
      </c>
      <c r="J155" s="581">
        <f ca="1">$G155*Revenues!E29</f>
        <v>-17899.398478128445</v>
      </c>
      <c r="K155" s="581">
        <f ca="1">$G155*Revenues!F29</f>
        <v>-3956.385286210585</v>
      </c>
      <c r="L155" s="581">
        <f ca="1">$G155*Revenues!G29</f>
        <v>0</v>
      </c>
      <c r="M155" s="581">
        <f ca="1">$G155*Revenues!H29</f>
        <v>-6172.4154191363523</v>
      </c>
      <c r="N155" s="581">
        <f ca="1">$G155*Revenues!I29</f>
        <v>-1674.1391434044938</v>
      </c>
      <c r="O155" s="581">
        <f ca="1">$G155*Revenues!J29</f>
        <v>-33.646011240142187</v>
      </c>
      <c r="P155" s="581">
        <f ca="1">$G155*Revenues!K29</f>
        <v>0</v>
      </c>
      <c r="Q155" s="581">
        <f ca="1">$G155*Revenues!L29</f>
        <v>-4972.1752238280906</v>
      </c>
      <c r="R155" s="581">
        <f ca="1">$G155*Revenues!M29</f>
        <v>0</v>
      </c>
      <c r="S155" s="581">
        <f ca="1">$G155*Revenues!N29</f>
        <v>0</v>
      </c>
      <c r="T155" s="507">
        <f ca="1"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4773689.2228545304</v>
      </c>
      <c r="I157" s="523">
        <f ca="1">I137+I141+I148+I150+I151+I153+I155</f>
        <v>3392673.4713591663</v>
      </c>
      <c r="J157" s="523">
        <f t="shared" ref="J157:S157" ca="1" si="70">J137+J141+J148+J150+J151+J153+J155</f>
        <v>470804.66256186395</v>
      </c>
      <c r="K157" s="523">
        <f t="shared" ca="1" si="70"/>
        <v>68707.986629760548</v>
      </c>
      <c r="L157" s="523">
        <f t="shared" ca="1" si="70"/>
        <v>120164.72476649634</v>
      </c>
      <c r="M157" s="523">
        <f t="shared" ca="1" si="70"/>
        <v>141526.58597359338</v>
      </c>
      <c r="N157" s="523">
        <f t="shared" ca="1" si="70"/>
        <v>52788.578341095461</v>
      </c>
      <c r="O157" s="523">
        <f t="shared" ca="1" si="70"/>
        <v>9729.7790318462012</v>
      </c>
      <c r="P157" s="523">
        <f t="shared" ca="1" si="70"/>
        <v>1777.8768140522541</v>
      </c>
      <c r="Q157" s="523">
        <f t="shared" ca="1" si="70"/>
        <v>501002.34490028274</v>
      </c>
      <c r="R157" s="523">
        <f t="shared" ca="1" si="70"/>
        <v>7225.641474302377</v>
      </c>
      <c r="S157" s="523">
        <f t="shared" ca="1" si="70"/>
        <v>7287.5710020711513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1.079425352951217E-2</v>
      </c>
      <c r="H171" s="523">
        <f>INDEX(FuncStudy,$V171,MATCH($A$1,UnbundledCategories,0))</f>
        <v>42903.622014124747</v>
      </c>
      <c r="I171" s="523">
        <f>$G171*Revenues!E123</f>
        <v>22863.097758875545</v>
      </c>
      <c r="J171" s="523">
        <f>$G171*Revenues!F123</f>
        <v>12860.872229783909</v>
      </c>
      <c r="K171" s="523">
        <f>$G171*Revenues!G123</f>
        <v>3228.5830365924717</v>
      </c>
      <c r="L171" s="523">
        <f>$G171*Revenues!H123</f>
        <v>6.9420297316194013</v>
      </c>
      <c r="M171" s="523">
        <f>$G171*Revenues!I123</f>
        <v>0</v>
      </c>
      <c r="N171" s="523">
        <f>$G171*Revenues!J123</f>
        <v>667.51359822350889</v>
      </c>
      <c r="O171" s="523">
        <f>$G171*Revenues!K123</f>
        <v>9.9864890331573264</v>
      </c>
      <c r="P171" s="523">
        <f>$G171*Revenues!L123</f>
        <v>2.6786455996262846</v>
      </c>
      <c r="Q171" s="523">
        <f>$G171*Revenues!M123</f>
        <v>3263.9482262849237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512"/>
      <c r="H174" s="523">
        <f>INDEX(FuncStudy,$V174,MATCH($A$1,UnbundledCategories,0))</f>
        <v>3394.2554093881931</v>
      </c>
      <c r="I174" s="523">
        <f t="shared" si="76"/>
        <v>2078.1251126677994</v>
      </c>
      <c r="J174" s="523">
        <f t="shared" si="76"/>
        <v>776.60070534660213</v>
      </c>
      <c r="K174" s="523">
        <f t="shared" si="76"/>
        <v>171.16035275056291</v>
      </c>
      <c r="L174" s="523">
        <f t="shared" si="76"/>
        <v>31.649442900320302</v>
      </c>
      <c r="M174" s="523">
        <f t="shared" si="76"/>
        <v>0.99349503974443854</v>
      </c>
      <c r="N174" s="523">
        <f t="shared" si="76"/>
        <v>47.5364256314381</v>
      </c>
      <c r="O174" s="523">
        <f t="shared" si="76"/>
        <v>1.7445880645861953</v>
      </c>
      <c r="P174" s="523">
        <f t="shared" si="76"/>
        <v>0.85516840744899059</v>
      </c>
      <c r="Q174" s="523">
        <f t="shared" si="76"/>
        <v>285.49883690580856</v>
      </c>
      <c r="R174" s="523">
        <f t="shared" si="76"/>
        <v>4.5640836941553353E-2</v>
      </c>
      <c r="S174" s="523">
        <f t="shared" si="76"/>
        <v>4.5640836941553353E-2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46297.87742351296</v>
      </c>
      <c r="I175" s="523">
        <f>SUM(I171:I174)</f>
        <v>24941.222871543345</v>
      </c>
      <c r="J175" s="523">
        <f t="shared" ref="J175:S175" si="77">SUM(J171:J174)</f>
        <v>13637.47293513051</v>
      </c>
      <c r="K175" s="523">
        <f t="shared" si="77"/>
        <v>3399.7433893430348</v>
      </c>
      <c r="L175" s="523">
        <f t="shared" si="77"/>
        <v>38.591472631939702</v>
      </c>
      <c r="M175" s="523">
        <f t="shared" si="77"/>
        <v>0.99349503974443854</v>
      </c>
      <c r="N175" s="523">
        <f t="shared" si="77"/>
        <v>715.05002385494697</v>
      </c>
      <c r="O175" s="523">
        <f t="shared" si="77"/>
        <v>11.731077097743523</v>
      </c>
      <c r="P175" s="523">
        <f t="shared" si="77"/>
        <v>3.533814007075275</v>
      </c>
      <c r="Q175" s="523">
        <f t="shared" si="77"/>
        <v>3549.4470631907325</v>
      </c>
      <c r="R175" s="523">
        <f t="shared" si="77"/>
        <v>4.5640836941553353E-2</v>
      </c>
      <c r="S175" s="523">
        <f t="shared" si="77"/>
        <v>4.5640836941553353E-2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0</v>
      </c>
      <c r="I181" s="523">
        <f t="shared" si="79"/>
        <v>0</v>
      </c>
      <c r="J181" s="523">
        <f t="shared" si="79"/>
        <v>0</v>
      </c>
      <c r="K181" s="523">
        <f t="shared" si="79"/>
        <v>0</v>
      </c>
      <c r="L181" s="523">
        <f t="shared" si="79"/>
        <v>0</v>
      </c>
      <c r="M181" s="523">
        <f t="shared" si="79"/>
        <v>0</v>
      </c>
      <c r="N181" s="523">
        <f t="shared" si="79"/>
        <v>0</v>
      </c>
      <c r="O181" s="523">
        <f t="shared" si="79"/>
        <v>0</v>
      </c>
      <c r="P181" s="523">
        <f t="shared" si="79"/>
        <v>0</v>
      </c>
      <c r="Q181" s="523">
        <f t="shared" si="79"/>
        <v>0</v>
      </c>
      <c r="R181" s="523">
        <f t="shared" si="79"/>
        <v>0</v>
      </c>
      <c r="S181" s="523">
        <f t="shared" si="79"/>
        <v>0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0</v>
      </c>
      <c r="I182" s="523">
        <f>SUM(I177:I181)</f>
        <v>0</v>
      </c>
      <c r="J182" s="523">
        <f t="shared" ref="J182:S182" si="80">SUM(J177:J181)</f>
        <v>0</v>
      </c>
      <c r="K182" s="523">
        <f t="shared" si="80"/>
        <v>0</v>
      </c>
      <c r="L182" s="523">
        <f t="shared" si="80"/>
        <v>0</v>
      </c>
      <c r="M182" s="523">
        <f t="shared" si="80"/>
        <v>0</v>
      </c>
      <c r="N182" s="523">
        <f t="shared" si="80"/>
        <v>0</v>
      </c>
      <c r="O182" s="523">
        <f t="shared" si="80"/>
        <v>0</v>
      </c>
      <c r="P182" s="523">
        <f t="shared" si="80"/>
        <v>0</v>
      </c>
      <c r="Q182" s="523">
        <f t="shared" si="80"/>
        <v>0</v>
      </c>
      <c r="R182" s="523">
        <f t="shared" si="80"/>
        <v>0</v>
      </c>
      <c r="S182" s="523">
        <f t="shared" si="80"/>
        <v>0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46297.87742351296</v>
      </c>
      <c r="I184" s="523">
        <f>I162+I167+I169+I175+I182</f>
        <v>24941.222871543345</v>
      </c>
      <c r="J184" s="523">
        <f t="shared" ref="J184:S184" si="81">J162+J167+J169+J175+J182</f>
        <v>13637.47293513051</v>
      </c>
      <c r="K184" s="523">
        <f t="shared" si="81"/>
        <v>3399.7433893430348</v>
      </c>
      <c r="L184" s="523">
        <f t="shared" si="81"/>
        <v>38.591472631939702</v>
      </c>
      <c r="M184" s="523">
        <f t="shared" si="81"/>
        <v>0.99349503974443854</v>
      </c>
      <c r="N184" s="523">
        <f t="shared" si="81"/>
        <v>715.05002385494697</v>
      </c>
      <c r="O184" s="523">
        <f t="shared" si="81"/>
        <v>11.731077097743523</v>
      </c>
      <c r="P184" s="523">
        <f t="shared" si="81"/>
        <v>3.533814007075275</v>
      </c>
      <c r="Q184" s="523">
        <f t="shared" si="81"/>
        <v>3549.4470631907325</v>
      </c>
      <c r="R184" s="523">
        <f t="shared" si="81"/>
        <v>4.5640836941553353E-2</v>
      </c>
      <c r="S184" s="523">
        <f t="shared" si="81"/>
        <v>4.5640836941553353E-2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4819987.1002780441</v>
      </c>
      <c r="I186" s="551">
        <f ca="1">I184+I157</f>
        <v>3417614.6942307097</v>
      </c>
      <c r="J186" s="551">
        <f t="shared" ref="J186:S186" ca="1" si="82">J184+J157</f>
        <v>484442.13549699448</v>
      </c>
      <c r="K186" s="551">
        <f t="shared" ca="1" si="82"/>
        <v>72107.730019103576</v>
      </c>
      <c r="L186" s="551">
        <f t="shared" ca="1" si="82"/>
        <v>120203.31623912828</v>
      </c>
      <c r="M186" s="551">
        <f t="shared" ca="1" si="82"/>
        <v>141527.57946863314</v>
      </c>
      <c r="N186" s="551">
        <f t="shared" ca="1" si="82"/>
        <v>53503.628364950411</v>
      </c>
      <c r="O186" s="551">
        <f t="shared" ca="1" si="82"/>
        <v>9741.5101089439449</v>
      </c>
      <c r="P186" s="551">
        <f t="shared" ca="1" si="82"/>
        <v>1781.4106280593294</v>
      </c>
      <c r="Q186" s="551">
        <f t="shared" ca="1" si="82"/>
        <v>504551.79196347349</v>
      </c>
      <c r="R186" s="551">
        <f t="shared" ca="1" si="82"/>
        <v>7225.6871151393188</v>
      </c>
      <c r="S186" s="551">
        <f t="shared" ca="1" si="82"/>
        <v>7287.6166429080931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-5.7979865543418843</v>
      </c>
      <c r="I194" s="523">
        <f t="shared" si="84"/>
        <v>-1.914755426809454</v>
      </c>
      <c r="J194" s="523">
        <f t="shared" si="84"/>
        <v>-1.5763550971695979</v>
      </c>
      <c r="K194" s="523">
        <f t="shared" si="84"/>
        <v>-0.48546290123370328</v>
      </c>
      <c r="L194" s="523">
        <f t="shared" si="84"/>
        <v>-9.3831203193287718E-3</v>
      </c>
      <c r="M194" s="523">
        <f t="shared" si="84"/>
        <v>-1.1172396398428879</v>
      </c>
      <c r="N194" s="523">
        <f t="shared" si="84"/>
        <v>-5.3383052645298898E-2</v>
      </c>
      <c r="O194" s="523">
        <f t="shared" si="84"/>
        <v>-1.7982841688646072E-3</v>
      </c>
      <c r="P194" s="523">
        <f t="shared" si="84"/>
        <v>-3.0247579465463538E-3</v>
      </c>
      <c r="Q194" s="523">
        <f t="shared" si="84"/>
        <v>-0.36238459591638517</v>
      </c>
      <c r="R194" s="523">
        <f t="shared" si="84"/>
        <v>-0.14014019499882369</v>
      </c>
      <c r="S194" s="523">
        <f t="shared" si="84"/>
        <v>-0.13405948329099435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5.7979865543418851</v>
      </c>
      <c r="I196" s="523">
        <f>SUM(I189:I194)</f>
        <v>-1.914755426809454</v>
      </c>
      <c r="J196" s="523">
        <f t="shared" ref="J196:S196" si="86">SUM(J189:J194)</f>
        <v>-1.5763550971695979</v>
      </c>
      <c r="K196" s="523">
        <f t="shared" si="86"/>
        <v>-0.48546290123370328</v>
      </c>
      <c r="L196" s="523">
        <f t="shared" si="86"/>
        <v>-9.3831203193287718E-3</v>
      </c>
      <c r="M196" s="523">
        <f t="shared" si="86"/>
        <v>-1.1172396398428879</v>
      </c>
      <c r="N196" s="523">
        <f t="shared" si="86"/>
        <v>-5.3383052645298898E-2</v>
      </c>
      <c r="O196" s="523">
        <f t="shared" si="86"/>
        <v>-1.7982841688646072E-3</v>
      </c>
      <c r="P196" s="523">
        <f t="shared" si="86"/>
        <v>-3.0247579465463538E-3</v>
      </c>
      <c r="Q196" s="523">
        <f t="shared" si="86"/>
        <v>-0.36238459591638517</v>
      </c>
      <c r="R196" s="523">
        <f t="shared" si="86"/>
        <v>-0.14014019499882369</v>
      </c>
      <c r="S196" s="523">
        <f t="shared" si="86"/>
        <v>-0.13405948329099435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5.7979865543418851</v>
      </c>
      <c r="I207" s="523">
        <f>I196+I199+I205</f>
        <v>-1.914755426809454</v>
      </c>
      <c r="J207" s="523">
        <f t="shared" ref="J207:S207" si="90">J196+J199+J205</f>
        <v>-1.5763550971695979</v>
      </c>
      <c r="K207" s="523">
        <f t="shared" si="90"/>
        <v>-0.48546290123370328</v>
      </c>
      <c r="L207" s="523">
        <f t="shared" si="90"/>
        <v>-9.3831203193287718E-3</v>
      </c>
      <c r="M207" s="523">
        <f t="shared" si="90"/>
        <v>-1.1172396398428879</v>
      </c>
      <c r="N207" s="523">
        <f t="shared" si="90"/>
        <v>-5.3383052645298898E-2</v>
      </c>
      <c r="O207" s="523">
        <f t="shared" si="90"/>
        <v>-1.7982841688646072E-3</v>
      </c>
      <c r="P207" s="523">
        <f t="shared" si="90"/>
        <v>-3.0247579465463538E-3</v>
      </c>
      <c r="Q207" s="523">
        <f t="shared" si="90"/>
        <v>-0.36238459591638517</v>
      </c>
      <c r="R207" s="523">
        <f t="shared" si="90"/>
        <v>-0.14014019499882369</v>
      </c>
      <c r="S207" s="523">
        <f t="shared" si="90"/>
        <v>-0.13405948329099435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52171.277369268762</v>
      </c>
      <c r="I452" s="523">
        <f t="shared" ref="I452:S452" si="185">INDEX(COSFactorTbl,MATCH($F452,COSFactors,0),MATCH(I$121,Classes,0))*$H452</f>
        <v>30685.887980680895</v>
      </c>
      <c r="J452" s="523">
        <f t="shared" si="185"/>
        <v>12672.788331358028</v>
      </c>
      <c r="K452" s="523">
        <f t="shared" si="185"/>
        <v>3101.086122913403</v>
      </c>
      <c r="L452" s="523">
        <f t="shared" si="185"/>
        <v>692.3352938934064</v>
      </c>
      <c r="M452" s="523">
        <f t="shared" si="185"/>
        <v>19.968052627399636</v>
      </c>
      <c r="N452" s="523">
        <f t="shared" si="185"/>
        <v>647.97551384338351</v>
      </c>
      <c r="O452" s="523">
        <f t="shared" si="185"/>
        <v>26.847156268214491</v>
      </c>
      <c r="P452" s="523">
        <f t="shared" si="185"/>
        <v>6.8204106800934881</v>
      </c>
      <c r="Q452" s="523">
        <f t="shared" si="185"/>
        <v>4315.7338554001581</v>
      </c>
      <c r="R452" s="523">
        <f t="shared" si="185"/>
        <v>0.91732580189019974</v>
      </c>
      <c r="S452" s="523">
        <f t="shared" si="185"/>
        <v>0.91732580189019974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119335.88279137958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119335.88279137958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883665.92949886736</v>
      </c>
      <c r="I464" s="523">
        <f t="shared" ref="I464:S464" si="191">INDEX(COSFactorTbl,MATCH($F464,COSFactors,0),MATCH(I$121,Classes,0))*$H464</f>
        <v>636666.11480630212</v>
      </c>
      <c r="J464" s="523">
        <f t="shared" si="191"/>
        <v>89765.039658510024</v>
      </c>
      <c r="K464" s="523">
        <f t="shared" si="191"/>
        <v>11439.273305326262</v>
      </c>
      <c r="L464" s="523">
        <f t="shared" si="191"/>
        <v>0</v>
      </c>
      <c r="M464" s="523">
        <f t="shared" si="191"/>
        <v>24949.635017093664</v>
      </c>
      <c r="N464" s="523">
        <f t="shared" si="191"/>
        <v>9573.8381547846329</v>
      </c>
      <c r="O464" s="523">
        <f t="shared" si="191"/>
        <v>1992.8117901741671</v>
      </c>
      <c r="P464" s="523">
        <f t="shared" si="191"/>
        <v>464.3091113170974</v>
      </c>
      <c r="Q464" s="523">
        <f t="shared" si="191"/>
        <v>106522.551522692</v>
      </c>
      <c r="R464" s="523">
        <f t="shared" si="191"/>
        <v>1146.178066333739</v>
      </c>
      <c r="S464" s="523">
        <f t="shared" si="191"/>
        <v>1146.178066333739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34084.077884408769</v>
      </c>
      <c r="I472" s="523">
        <f t="shared" ref="I472:S472" si="195">INDEX(COSFactorTbl,MATCH($F472,COSFactors,0),MATCH(I$121,Classes,0))*$H472</f>
        <v>20047.433159109365</v>
      </c>
      <c r="J472" s="523">
        <f t="shared" si="195"/>
        <v>8279.274081049547</v>
      </c>
      <c r="K472" s="523">
        <f t="shared" si="195"/>
        <v>2025.9741809944708</v>
      </c>
      <c r="L472" s="523">
        <f t="shared" si="195"/>
        <v>452.31037592129104</v>
      </c>
      <c r="M472" s="523">
        <f t="shared" si="195"/>
        <v>13.045351681443824</v>
      </c>
      <c r="N472" s="523">
        <f t="shared" si="195"/>
        <v>423.32963643395703</v>
      </c>
      <c r="O472" s="523">
        <f t="shared" si="195"/>
        <v>17.539546880248093</v>
      </c>
      <c r="P472" s="523">
        <f t="shared" si="195"/>
        <v>4.4558504323854953</v>
      </c>
      <c r="Q472" s="523">
        <f t="shared" si="195"/>
        <v>2819.5171035334083</v>
      </c>
      <c r="R472" s="523">
        <f t="shared" si="195"/>
        <v>0.59929918632623902</v>
      </c>
      <c r="S472" s="523">
        <f t="shared" si="195"/>
        <v>0.59929918632623902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205700.51371649699</v>
      </c>
      <c r="I486" s="523">
        <f t="shared" ref="I486:S486" si="202">INDEX(COSFactorTbl,MATCH($F486,COSFactors,0),MATCH(I$121,Classes,0))*$H486</f>
        <v>148203.68479727663</v>
      </c>
      <c r="J486" s="523">
        <f t="shared" si="202"/>
        <v>20895.582997082049</v>
      </c>
      <c r="K486" s="523">
        <f t="shared" si="202"/>
        <v>2662.8438608960068</v>
      </c>
      <c r="L486" s="523">
        <f t="shared" si="202"/>
        <v>0</v>
      </c>
      <c r="M486" s="523">
        <f t="shared" si="202"/>
        <v>5807.797459120944</v>
      </c>
      <c r="N486" s="523">
        <f t="shared" si="202"/>
        <v>2228.6062650334679</v>
      </c>
      <c r="O486" s="523">
        <f t="shared" si="202"/>
        <v>463.88843939200848</v>
      </c>
      <c r="P486" s="523">
        <f t="shared" si="202"/>
        <v>108.08227355256378</v>
      </c>
      <c r="Q486" s="523">
        <f t="shared" si="202"/>
        <v>24796.410995539969</v>
      </c>
      <c r="R486" s="523">
        <f t="shared" si="202"/>
        <v>266.80831430169275</v>
      </c>
      <c r="S486" s="523">
        <f t="shared" si="202"/>
        <v>266.80831430169275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1294957.6812604214</v>
      </c>
      <c r="I490" s="523">
        <f>SUM(I452:I488)</f>
        <v>835603.12074336899</v>
      </c>
      <c r="J490" s="523">
        <f t="shared" ref="J490:S490" si="204">SUM(J452:J488)</f>
        <v>131612.68506799964</v>
      </c>
      <c r="K490" s="523">
        <f t="shared" si="204"/>
        <v>19229.17747013014</v>
      </c>
      <c r="L490" s="523">
        <f t="shared" si="204"/>
        <v>120480.52846119429</v>
      </c>
      <c r="M490" s="523">
        <f t="shared" si="204"/>
        <v>30790.445880523454</v>
      </c>
      <c r="N490" s="523">
        <f t="shared" si="204"/>
        <v>12873.749570095441</v>
      </c>
      <c r="O490" s="523">
        <f t="shared" si="204"/>
        <v>2501.0869327146384</v>
      </c>
      <c r="P490" s="523">
        <f t="shared" si="204"/>
        <v>583.66764598214013</v>
      </c>
      <c r="Q490" s="523">
        <f t="shared" si="204"/>
        <v>138454.21347716553</v>
      </c>
      <c r="R490" s="523">
        <f t="shared" si="204"/>
        <v>1414.5030056236483</v>
      </c>
      <c r="S490" s="523">
        <f t="shared" si="204"/>
        <v>1414.5030056236483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512"/>
      <c r="H540" s="552">
        <f>INDEX(FuncStudy,$V540,MATCH($A$1,UnbundledCategories,0))</f>
        <v>1.0744297250575257</v>
      </c>
      <c r="I540" s="552">
        <f t="shared" ref="I540:S542" si="221">INDEX(COSFactorTbl,MATCH($F540,COSFactors,0),MATCH(I$121,Classes,0))*$H540</f>
        <v>0.65781714224070731</v>
      </c>
      <c r="J540" s="552">
        <f t="shared" si="221"/>
        <v>0.24582795979853189</v>
      </c>
      <c r="K540" s="552">
        <f t="shared" si="221"/>
        <v>5.4179709116139826E-2</v>
      </c>
      <c r="L540" s="552">
        <f t="shared" si="221"/>
        <v>1.0018427646770502E-2</v>
      </c>
      <c r="M540" s="552">
        <f t="shared" si="221"/>
        <v>3.1448446673935958E-4</v>
      </c>
      <c r="N540" s="552">
        <f t="shared" si="221"/>
        <v>1.5047349878307957E-2</v>
      </c>
      <c r="O540" s="552">
        <f t="shared" si="221"/>
        <v>5.5223813428637936E-4</v>
      </c>
      <c r="P540" s="552">
        <f t="shared" si="221"/>
        <v>2.7069806071515284E-4</v>
      </c>
      <c r="Q540" s="552">
        <f t="shared" si="221"/>
        <v>9.0372821088393562E-2</v>
      </c>
      <c r="R540" s="552">
        <f t="shared" si="221"/>
        <v>1.4447313467004975E-5</v>
      </c>
      <c r="S540" s="552">
        <f t="shared" si="221"/>
        <v>1.4447313467004975E-5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512"/>
      <c r="H542" s="562">
        <f>INDEX(FuncStudy,$V542,MATCH($A$1,UnbundledCategories,0))</f>
        <v>106247.32109932408</v>
      </c>
      <c r="I542" s="562">
        <f t="shared" si="221"/>
        <v>65049.679384611351</v>
      </c>
      <c r="J542" s="562">
        <f t="shared" si="221"/>
        <v>24309.232675508811</v>
      </c>
      <c r="K542" s="562">
        <f t="shared" si="221"/>
        <v>5357.6784197982615</v>
      </c>
      <c r="L542" s="562">
        <f t="shared" si="221"/>
        <v>990.69401587877769</v>
      </c>
      <c r="M542" s="562">
        <f t="shared" si="221"/>
        <v>31.098480746721226</v>
      </c>
      <c r="N542" s="562">
        <f t="shared" si="221"/>
        <v>1487.9899326397201</v>
      </c>
      <c r="O542" s="562">
        <f t="shared" si="221"/>
        <v>54.609269464948177</v>
      </c>
      <c r="P542" s="562">
        <f t="shared" si="221"/>
        <v>26.768566716848131</v>
      </c>
      <c r="Q542" s="562">
        <f t="shared" si="221"/>
        <v>8936.7130459055643</v>
      </c>
      <c r="R542" s="562">
        <f t="shared" si="221"/>
        <v>1.4286540265528138</v>
      </c>
      <c r="S542" s="562">
        <f t="shared" si="221"/>
        <v>1.4286540265528138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106248.39552904916</v>
      </c>
      <c r="I543" s="523">
        <f>SUM(I540:I542)</f>
        <v>65050.337201753595</v>
      </c>
      <c r="J543" s="523">
        <f t="shared" ref="J543:S543" si="222">SUM(J540:J542)</f>
        <v>24309.47850346861</v>
      </c>
      <c r="K543" s="523">
        <f t="shared" si="222"/>
        <v>5357.7325995073779</v>
      </c>
      <c r="L543" s="523">
        <f t="shared" si="222"/>
        <v>990.70403430642443</v>
      </c>
      <c r="M543" s="523">
        <f t="shared" si="222"/>
        <v>31.098795231187964</v>
      </c>
      <c r="N543" s="523">
        <f t="shared" si="222"/>
        <v>1488.0049799895985</v>
      </c>
      <c r="O543" s="523">
        <f t="shared" si="222"/>
        <v>54.60982170308246</v>
      </c>
      <c r="P543" s="523">
        <f t="shared" si="222"/>
        <v>26.768837414908845</v>
      </c>
      <c r="Q543" s="523">
        <f t="shared" si="222"/>
        <v>8936.803418726653</v>
      </c>
      <c r="R543" s="523">
        <f t="shared" si="222"/>
        <v>1.4286684738662809</v>
      </c>
      <c r="S543" s="523">
        <f t="shared" si="222"/>
        <v>1.4286684738662809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512"/>
      <c r="H545" s="552">
        <f>INDEX(FuncStudy,$V545,MATCH($A$1,UnbundledCategories,0))</f>
        <v>364.11413214382844</v>
      </c>
      <c r="I545" s="552">
        <f t="shared" ref="I545:S547" si="223">INDEX(COSFactorTbl,MATCH($F545,COSFactors,0),MATCH(I$121,Classes,0))*$H545</f>
        <v>222.92804477601771</v>
      </c>
      <c r="J545" s="552">
        <f t="shared" si="223"/>
        <v>83.308784326436978</v>
      </c>
      <c r="K545" s="552">
        <f t="shared" si="223"/>
        <v>18.360994027387036</v>
      </c>
      <c r="L545" s="552">
        <f t="shared" si="223"/>
        <v>3.3951509372604805</v>
      </c>
      <c r="M545" s="552">
        <f t="shared" si="223"/>
        <v>0.10657582902724118</v>
      </c>
      <c r="N545" s="552">
        <f t="shared" si="223"/>
        <v>5.0994054001170692</v>
      </c>
      <c r="O545" s="552">
        <f t="shared" si="223"/>
        <v>0.187148311623309</v>
      </c>
      <c r="P545" s="552">
        <f t="shared" si="223"/>
        <v>9.1737027700939694E-2</v>
      </c>
      <c r="Q545" s="552">
        <f t="shared" si="223"/>
        <v>30.62649939085415</v>
      </c>
      <c r="R545" s="552">
        <f t="shared" si="223"/>
        <v>4.8960587018073362E-3</v>
      </c>
      <c r="S545" s="552">
        <f t="shared" si="223"/>
        <v>4.8960587018073362E-3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512"/>
      <c r="H547" s="562">
        <f>INDEX(FuncStudy,$V547,MATCH($A$1,UnbundledCategories,0))</f>
        <v>13840.349356799292</v>
      </c>
      <c r="I547" s="562">
        <f t="shared" si="223"/>
        <v>8473.7222446216892</v>
      </c>
      <c r="J547" s="562">
        <f t="shared" si="223"/>
        <v>3166.6518208985044</v>
      </c>
      <c r="K547" s="562">
        <f t="shared" si="223"/>
        <v>697.92010098844787</v>
      </c>
      <c r="L547" s="562">
        <f t="shared" si="223"/>
        <v>129.05314829194293</v>
      </c>
      <c r="M547" s="562">
        <f t="shared" si="223"/>
        <v>4.0510559094280678</v>
      </c>
      <c r="N547" s="562">
        <f t="shared" si="223"/>
        <v>193.83359781731934</v>
      </c>
      <c r="O547" s="562">
        <f t="shared" si="223"/>
        <v>7.113698112048521</v>
      </c>
      <c r="P547" s="562">
        <f t="shared" si="223"/>
        <v>3.4870179436865341</v>
      </c>
      <c r="Q547" s="562">
        <f t="shared" si="223"/>
        <v>1164.1444638512</v>
      </c>
      <c r="R547" s="562">
        <f t="shared" si="223"/>
        <v>0.18610418251396971</v>
      </c>
      <c r="S547" s="562">
        <f t="shared" si="223"/>
        <v>0.18610418251396971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14204.463488943122</v>
      </c>
      <c r="I548" s="523">
        <f>SUM(I545:I547)</f>
        <v>8696.6502893977067</v>
      </c>
      <c r="J548" s="523">
        <f t="shared" ref="J548:S548" si="224">SUM(J545:J547)</f>
        <v>3249.9606052249414</v>
      </c>
      <c r="K548" s="523">
        <f t="shared" si="224"/>
        <v>716.28109501583492</v>
      </c>
      <c r="L548" s="523">
        <f t="shared" si="224"/>
        <v>132.4482992292034</v>
      </c>
      <c r="M548" s="523">
        <f t="shared" si="224"/>
        <v>4.1576317384553088</v>
      </c>
      <c r="N548" s="523">
        <f t="shared" si="224"/>
        <v>198.93300321743641</v>
      </c>
      <c r="O548" s="523">
        <f t="shared" si="224"/>
        <v>7.30084642367183</v>
      </c>
      <c r="P548" s="523">
        <f t="shared" si="224"/>
        <v>3.5787549713874736</v>
      </c>
      <c r="Q548" s="523">
        <f t="shared" si="224"/>
        <v>1194.7709632420542</v>
      </c>
      <c r="R548" s="523">
        <f t="shared" si="224"/>
        <v>0.19100024121577705</v>
      </c>
      <c r="S548" s="523">
        <f t="shared" si="224"/>
        <v>0.19100024121577705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512"/>
      <c r="H550" s="552">
        <f>INDEX(FuncStudy,$V550,MATCH($A$1,UnbundledCategories,0))</f>
        <v>-47056.338259649929</v>
      </c>
      <c r="I550" s="552">
        <f t="shared" ref="I550:S550" si="225">INDEX(COSFactorTbl,MATCH($F550,COSFactors,0),MATCH(I$121,Classes,0))*$H550</f>
        <v>-28810.135494545862</v>
      </c>
      <c r="J550" s="552">
        <f t="shared" si="225"/>
        <v>-10766.421814456033</v>
      </c>
      <c r="K550" s="552">
        <f t="shared" si="225"/>
        <v>-2372.8855033697182</v>
      </c>
      <c r="L550" s="552">
        <f t="shared" si="225"/>
        <v>-438.77278260429796</v>
      </c>
      <c r="M550" s="552">
        <f t="shared" si="225"/>
        <v>-13.773341428636119</v>
      </c>
      <c r="N550" s="552">
        <f t="shared" si="225"/>
        <v>-659.02233461295077</v>
      </c>
      <c r="O550" s="552">
        <f t="shared" si="225"/>
        <v>-24.186136925303817</v>
      </c>
      <c r="P550" s="552">
        <f t="shared" si="225"/>
        <v>-11.855646967102928</v>
      </c>
      <c r="Q550" s="552">
        <f t="shared" si="225"/>
        <v>-3958.0197191459724</v>
      </c>
      <c r="R550" s="552">
        <f t="shared" si="225"/>
        <v>-0.63274279703140468</v>
      </c>
      <c r="S550" s="552">
        <f t="shared" si="225"/>
        <v>-0.63274279703140468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512"/>
      <c r="H552" s="552">
        <f>INDEX(FuncStudy,$V552,MATCH($A$1,UnbundledCategories,0))</f>
        <v>3742.3907396585337</v>
      </c>
      <c r="I552" s="552">
        <f t="shared" ref="I552:S554" si="226">INDEX(COSFactorTbl,MATCH($F552,COSFactors,0),MATCH(I$121,Classes,0))*$H552</f>
        <v>2291.2701725359066</v>
      </c>
      <c r="J552" s="552">
        <f t="shared" si="226"/>
        <v>856.25356302378873</v>
      </c>
      <c r="K552" s="552">
        <f t="shared" si="226"/>
        <v>188.71559204375023</v>
      </c>
      <c r="L552" s="552">
        <f t="shared" si="226"/>
        <v>34.895600872551775</v>
      </c>
      <c r="M552" s="552">
        <f t="shared" si="226"/>
        <v>1.0953938900273987</v>
      </c>
      <c r="N552" s="552">
        <f t="shared" si="226"/>
        <v>52.412048482711725</v>
      </c>
      <c r="O552" s="552">
        <f t="shared" si="226"/>
        <v>1.9235235508111059</v>
      </c>
      <c r="P552" s="552">
        <f t="shared" si="226"/>
        <v>0.94287964306802075</v>
      </c>
      <c r="Q552" s="552">
        <f t="shared" si="226"/>
        <v>314.78132154237778</v>
      </c>
      <c r="R552" s="552">
        <f t="shared" si="226"/>
        <v>5.032203677068655E-2</v>
      </c>
      <c r="S552" s="552">
        <f t="shared" si="226"/>
        <v>5.032203677068655E-2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512"/>
      <c r="H554" s="546">
        <f>INDEX(FuncStudy,$V554,MATCH($A$1,UnbundledCategories,0))</f>
        <v>26474.188301997561</v>
      </c>
      <c r="I554" s="562">
        <f t="shared" si="226"/>
        <v>16208.76124869868</v>
      </c>
      <c r="J554" s="562">
        <f t="shared" si="226"/>
        <v>6057.2558128487854</v>
      </c>
      <c r="K554" s="562">
        <f t="shared" si="226"/>
        <v>1335.0001287532723</v>
      </c>
      <c r="L554" s="562">
        <f t="shared" si="226"/>
        <v>246.85629392498424</v>
      </c>
      <c r="M554" s="562">
        <f t="shared" si="226"/>
        <v>7.7489674720841615</v>
      </c>
      <c r="N554" s="562">
        <f t="shared" si="226"/>
        <v>370.77006046443489</v>
      </c>
      <c r="O554" s="562">
        <f t="shared" si="226"/>
        <v>13.607270921193711</v>
      </c>
      <c r="P554" s="562">
        <f t="shared" si="226"/>
        <v>6.6700606519191608</v>
      </c>
      <c r="Q554" s="562">
        <f t="shared" si="226"/>
        <v>2226.8064882035619</v>
      </c>
      <c r="R554" s="562">
        <f t="shared" si="226"/>
        <v>0.35598502932613546</v>
      </c>
      <c r="S554" s="562">
        <f t="shared" si="226"/>
        <v>0.35598502932613546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30216.579041656103</v>
      </c>
      <c r="I555" s="523">
        <f>SUM(I552:I554)</f>
        <v>18500.031421234587</v>
      </c>
      <c r="J555" s="523">
        <f t="shared" ref="J555:S555" si="227">SUM(J552:J554)</f>
        <v>6913.5093758725743</v>
      </c>
      <c r="K555" s="523">
        <f t="shared" si="227"/>
        <v>1523.7157207970226</v>
      </c>
      <c r="L555" s="523">
        <f t="shared" si="227"/>
        <v>281.75189479753601</v>
      </c>
      <c r="M555" s="523">
        <f t="shared" si="227"/>
        <v>8.8443613621115595</v>
      </c>
      <c r="N555" s="523">
        <f t="shared" si="227"/>
        <v>423.18210894714662</v>
      </c>
      <c r="O555" s="523">
        <f t="shared" si="227"/>
        <v>15.530794472004818</v>
      </c>
      <c r="P555" s="523">
        <f t="shared" si="227"/>
        <v>7.6129402949871814</v>
      </c>
      <c r="Q555" s="523">
        <f t="shared" si="227"/>
        <v>2541.5878097459399</v>
      </c>
      <c r="R555" s="523">
        <f t="shared" si="227"/>
        <v>0.40630706609682199</v>
      </c>
      <c r="S555" s="523">
        <f t="shared" si="227"/>
        <v>0.40630706609682199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512"/>
      <c r="H559" s="552">
        <f>INDEX(FuncStudy,$V559,MATCH($A$1,UnbundledCategories,0))</f>
        <v>4086.7578080991193</v>
      </c>
      <c r="I559" s="552">
        <f t="shared" si="228"/>
        <v>2502.1081227157265</v>
      </c>
      <c r="J559" s="552">
        <f t="shared" si="228"/>
        <v>935.04424787013181</v>
      </c>
      <c r="K559" s="552">
        <f t="shared" si="228"/>
        <v>206.08081115688469</v>
      </c>
      <c r="L559" s="552">
        <f t="shared" si="228"/>
        <v>38.106622011154172</v>
      </c>
      <c r="M559" s="552">
        <f t="shared" si="228"/>
        <v>1.196189773979079</v>
      </c>
      <c r="N559" s="552">
        <f t="shared" si="228"/>
        <v>57.234896961810975</v>
      </c>
      <c r="O559" s="552">
        <f t="shared" si="228"/>
        <v>2.1005222161962402</v>
      </c>
      <c r="P559" s="552">
        <f t="shared" si="228"/>
        <v>1.0296414809313932</v>
      </c>
      <c r="Q559" s="552">
        <f t="shared" si="228"/>
        <v>343.74684877893048</v>
      </c>
      <c r="R559" s="552">
        <f t="shared" si="228"/>
        <v>5.4952566687576483E-2</v>
      </c>
      <c r="S559" s="552">
        <f t="shared" si="228"/>
        <v>5.4952566687576483E-2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512"/>
      <c r="H561" s="552">
        <f>INDEX(FuncStudy,$V561,MATCH($A$1,UnbundledCategories,0))</f>
        <v>16556.052569247004</v>
      </c>
      <c r="I561" s="552">
        <f t="shared" ref="I561:S561" si="229">INDEX(COSFactorTbl,MATCH($F561,COSFactors,0),MATCH(I$121,Classes,0))*$H561</f>
        <v>10136.405326375236</v>
      </c>
      <c r="J561" s="552">
        <f t="shared" si="229"/>
        <v>3788.0007696150865</v>
      </c>
      <c r="K561" s="552">
        <f t="shared" si="229"/>
        <v>834.86345490422468</v>
      </c>
      <c r="L561" s="552">
        <f t="shared" si="229"/>
        <v>154.37548953911286</v>
      </c>
      <c r="M561" s="552">
        <f t="shared" si="229"/>
        <v>4.8459394245348921</v>
      </c>
      <c r="N561" s="552">
        <f t="shared" si="229"/>
        <v>231.86692419532673</v>
      </c>
      <c r="O561" s="552">
        <f t="shared" si="229"/>
        <v>8.5095221853608596</v>
      </c>
      <c r="P561" s="552">
        <f t="shared" si="229"/>
        <v>4.1712279724514651</v>
      </c>
      <c r="Q561" s="552">
        <f t="shared" si="229"/>
        <v>1392.5686732936299</v>
      </c>
      <c r="R561" s="552">
        <f t="shared" si="229"/>
        <v>0.22262087102189781</v>
      </c>
      <c r="S561" s="552">
        <f t="shared" si="229"/>
        <v>0.22262087102189781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512"/>
      <c r="H563" s="552">
        <f>INDEX(FuncStudy,$V563,MATCH($A$1,UnbundledCategories,0))</f>
        <v>263321.72269081982</v>
      </c>
      <c r="I563" s="552">
        <f t="shared" ref="I563:S563" si="230">INDEX(COSFactorTbl,MATCH($F563,COSFactors,0),MATCH(I$121,Classes,0))*$H563</f>
        <v>154879.4910306347</v>
      </c>
      <c r="J563" s="552">
        <f t="shared" si="230"/>
        <v>63962.789929214414</v>
      </c>
      <c r="K563" s="552">
        <f t="shared" si="230"/>
        <v>15651.971377245925</v>
      </c>
      <c r="L563" s="552">
        <f t="shared" si="230"/>
        <v>3494.3925366691101</v>
      </c>
      <c r="M563" s="552">
        <f t="shared" si="230"/>
        <v>100.78384662525121</v>
      </c>
      <c r="N563" s="552">
        <f t="shared" si="230"/>
        <v>3270.49743020506</v>
      </c>
      <c r="O563" s="552">
        <f t="shared" si="230"/>
        <v>135.50443451591815</v>
      </c>
      <c r="P563" s="552">
        <f t="shared" si="230"/>
        <v>34.424349571302344</v>
      </c>
      <c r="Q563" s="552">
        <f t="shared" si="230"/>
        <v>21782.607802286038</v>
      </c>
      <c r="R563" s="552">
        <f t="shared" si="230"/>
        <v>4.6299769260537591</v>
      </c>
      <c r="S563" s="552">
        <f t="shared" si="230"/>
        <v>4.6299769260537591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512"/>
      <c r="H570" s="552">
        <f>INDEX(FuncStudy,$V570,MATCH($A$1,UnbundledCategories,0))</f>
        <v>-332399.40918358654</v>
      </c>
      <c r="I570" s="552">
        <f t="shared" ref="I570:S570" si="233">INDEX(COSFactorTbl,MATCH($F570,COSFactors,0),MATCH(I$121,Classes,0))*$H570</f>
        <v>-203510.77816647274</v>
      </c>
      <c r="J570" s="552">
        <f t="shared" si="233"/>
        <v>-76052.501799001795</v>
      </c>
      <c r="K570" s="552">
        <f t="shared" si="233"/>
        <v>-16761.732182138974</v>
      </c>
      <c r="L570" s="552">
        <f t="shared" si="233"/>
        <v>-3099.4297282278994</v>
      </c>
      <c r="M570" s="552">
        <f t="shared" si="233"/>
        <v>-97.292962493178933</v>
      </c>
      <c r="N570" s="552">
        <f t="shared" si="233"/>
        <v>-4655.2418391630799</v>
      </c>
      <c r="O570" s="552">
        <f t="shared" si="233"/>
        <v>-170.84749731361958</v>
      </c>
      <c r="P570" s="552">
        <f t="shared" si="233"/>
        <v>-83.746636332163888</v>
      </c>
      <c r="Q570" s="552">
        <f t="shared" si="233"/>
        <v>-27958.899158739896</v>
      </c>
      <c r="R570" s="552">
        <f t="shared" si="233"/>
        <v>-4.4696068516397478</v>
      </c>
      <c r="S570" s="552">
        <f t="shared" si="233"/>
        <v>-4.4696068516397478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512"/>
      <c r="H573" s="552">
        <f>INDEX(FuncStudy,$V573,MATCH($A$1,UnbundledCategories,0))</f>
        <v>58.294532072262072</v>
      </c>
      <c r="I573" s="552">
        <f t="shared" ref="I573:S575" si="234">INDEX(COSFactorTbl,MATCH($F573,COSFactors,0),MATCH(I$121,Classes,0))*$H573</f>
        <v>35.690693957654197</v>
      </c>
      <c r="J573" s="552">
        <f t="shared" si="234"/>
        <v>13.337704228135543</v>
      </c>
      <c r="K573" s="552">
        <f t="shared" si="234"/>
        <v>2.9395880596728103</v>
      </c>
      <c r="L573" s="552">
        <f t="shared" si="234"/>
        <v>0.54356235512474416</v>
      </c>
      <c r="M573" s="552">
        <f t="shared" si="234"/>
        <v>1.7062749107750429E-2</v>
      </c>
      <c r="N573" s="552">
        <f t="shared" si="234"/>
        <v>0.81641283708583856</v>
      </c>
      <c r="O573" s="552">
        <f t="shared" si="234"/>
        <v>2.99623724845847E-2</v>
      </c>
      <c r="P573" s="552">
        <f t="shared" si="234"/>
        <v>1.4687062740574996E-2</v>
      </c>
      <c r="Q573" s="552">
        <f t="shared" si="234"/>
        <v>4.903290736037758</v>
      </c>
      <c r="R573" s="552">
        <f t="shared" si="234"/>
        <v>7.8385710914248335E-4</v>
      </c>
      <c r="S573" s="552">
        <f t="shared" si="234"/>
        <v>7.8385710914248335E-4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512"/>
      <c r="H575" s="552">
        <f>INDEX(FuncStudy,$V575,MATCH($A$1,UnbundledCategories,0))</f>
        <v>5525.4951622575682</v>
      </c>
      <c r="I575" s="552">
        <f t="shared" si="234"/>
        <v>3249.9630857554075</v>
      </c>
      <c r="J575" s="552">
        <f t="shared" si="234"/>
        <v>1342.1835567031737</v>
      </c>
      <c r="K575" s="552">
        <f t="shared" si="234"/>
        <v>328.4381221609766</v>
      </c>
      <c r="L575" s="552">
        <f t="shared" si="234"/>
        <v>73.325697777942054</v>
      </c>
      <c r="M575" s="552">
        <f t="shared" si="234"/>
        <v>2.1148299170721963</v>
      </c>
      <c r="N575" s="552">
        <f t="shared" si="234"/>
        <v>68.627523563607156</v>
      </c>
      <c r="O575" s="552">
        <f t="shared" si="234"/>
        <v>2.8434004218530662</v>
      </c>
      <c r="P575" s="552">
        <f t="shared" si="234"/>
        <v>0.72235429373759696</v>
      </c>
      <c r="Q575" s="552">
        <f t="shared" si="234"/>
        <v>457.08228247544258</v>
      </c>
      <c r="R575" s="552">
        <f t="shared" si="234"/>
        <v>9.7154594177983902E-2</v>
      </c>
      <c r="S575" s="552">
        <f t="shared" si="234"/>
        <v>9.7154594177983902E-2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512"/>
      <c r="H577" s="552">
        <f>INDEX(FuncStudy,$V577,MATCH($A$1,UnbundledCategories,0))</f>
        <v>2868.1159181370199</v>
      </c>
      <c r="I577" s="552">
        <f t="shared" ref="I577:S577" si="235">INDEX(COSFactorTbl,MATCH($F577,COSFactors,0),MATCH(I$121,Classes,0))*$H577</f>
        <v>1755.9974122858168</v>
      </c>
      <c r="J577" s="552">
        <f t="shared" si="235"/>
        <v>656.22075430160612</v>
      </c>
      <c r="K577" s="552">
        <f t="shared" si="235"/>
        <v>144.628990181479</v>
      </c>
      <c r="L577" s="552">
        <f t="shared" si="235"/>
        <v>26.743500424718835</v>
      </c>
      <c r="M577" s="552">
        <f t="shared" si="235"/>
        <v>0.83949455606665846</v>
      </c>
      <c r="N577" s="552">
        <f t="shared" si="235"/>
        <v>40.167860870976476</v>
      </c>
      <c r="O577" s="552">
        <f t="shared" si="235"/>
        <v>1.4741615450598704</v>
      </c>
      <c r="P577" s="552">
        <f t="shared" si="235"/>
        <v>0.72260977041042185</v>
      </c>
      <c r="Q577" s="552">
        <f t="shared" si="235"/>
        <v>241.24400199063072</v>
      </c>
      <c r="R577" s="552">
        <f t="shared" si="235"/>
        <v>3.8566105127828411E-2</v>
      </c>
      <c r="S577" s="552">
        <f t="shared" si="235"/>
        <v>3.8566105127828411E-2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48944.834035406726</v>
      </c>
      <c r="I579" s="552">
        <f t="shared" ref="I579:S579" si="236">INDEX(COSFactorTbl,MATCH($F579,COSFactors,0),MATCH(I$121,Classes,0))*$H579</f>
        <v>21713.666870557328</v>
      </c>
      <c r="J579" s="552">
        <f t="shared" si="236"/>
        <v>12347.79225129023</v>
      </c>
      <c r="K579" s="552">
        <f t="shared" si="236"/>
        <v>3433.5222538676271</v>
      </c>
      <c r="L579" s="552">
        <f t="shared" si="236"/>
        <v>230.08266518721126</v>
      </c>
      <c r="M579" s="552">
        <f t="shared" si="236"/>
        <v>5732.2760071482735</v>
      </c>
      <c r="N579" s="552">
        <f t="shared" si="236"/>
        <v>540.26173968671981</v>
      </c>
      <c r="O579" s="552">
        <f t="shared" si="236"/>
        <v>20.38352428276194</v>
      </c>
      <c r="P579" s="552">
        <f t="shared" si="236"/>
        <v>20.982210527454839</v>
      </c>
      <c r="Q579" s="552">
        <f t="shared" si="236"/>
        <v>3485.1429318654814</v>
      </c>
      <c r="R579" s="552">
        <f t="shared" si="236"/>
        <v>718.989322342577</v>
      </c>
      <c r="S579" s="552">
        <f t="shared" si="236"/>
        <v>701.73425865105776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112574.96333245136</v>
      </c>
      <c r="I581" s="523">
        <f>I543+I548+I550+I555+I557+I558+I559+I561+I563+I565+I567+I568+I570+I573+I574+I575+I577+I579</f>
        <v>54199.427793649171</v>
      </c>
      <c r="J581" s="523">
        <f t="shared" ref="J581:S581" si="237">J543+J548+J550+J555+J557+J558+J559+J561+J563+J565+J567+J568+J570+J573+J574+J575+J577+J579</f>
        <v>30699.39408433107</v>
      </c>
      <c r="K581" s="523">
        <f t="shared" si="237"/>
        <v>9065.5563273883326</v>
      </c>
      <c r="L581" s="523">
        <f t="shared" si="237"/>
        <v>1884.2717914653401</v>
      </c>
      <c r="M581" s="523">
        <f t="shared" si="237"/>
        <v>5775.1078546042254</v>
      </c>
      <c r="N581" s="523">
        <f t="shared" si="237"/>
        <v>1005.3287066987378</v>
      </c>
      <c r="O581" s="523">
        <f t="shared" si="237"/>
        <v>53.253355899470399</v>
      </c>
      <c r="P581" s="523">
        <f t="shared" si="237"/>
        <v>4.4253300610453188</v>
      </c>
      <c r="Q581" s="523">
        <f t="shared" si="237"/>
        <v>8463.5391452549684</v>
      </c>
      <c r="R581" s="523">
        <f t="shared" si="237"/>
        <v>720.95700339526286</v>
      </c>
      <c r="S581" s="523">
        <f t="shared" si="237"/>
        <v>703.70193970374362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1407532.6445928731</v>
      </c>
      <c r="I584" s="551">
        <f t="shared" ref="I584:S584" si="238">I397+I435+I490+I506+I520+I534+I581</f>
        <v>889802.54853701813</v>
      </c>
      <c r="J584" s="551">
        <f t="shared" si="238"/>
        <v>162312.0791523307</v>
      </c>
      <c r="K584" s="551">
        <f t="shared" si="238"/>
        <v>28294.733797518471</v>
      </c>
      <c r="L584" s="551">
        <f t="shared" si="238"/>
        <v>122364.80025265962</v>
      </c>
      <c r="M584" s="551">
        <f t="shared" si="238"/>
        <v>36565.55373512768</v>
      </c>
      <c r="N584" s="551">
        <f t="shared" si="238"/>
        <v>13879.078276794178</v>
      </c>
      <c r="O584" s="551">
        <f t="shared" si="238"/>
        <v>2554.3402886141089</v>
      </c>
      <c r="P584" s="551">
        <f t="shared" si="238"/>
        <v>588.09297604318544</v>
      </c>
      <c r="Q584" s="551">
        <f t="shared" si="238"/>
        <v>146917.75262242049</v>
      </c>
      <c r="R584" s="551">
        <f t="shared" si="238"/>
        <v>2135.460009018911</v>
      </c>
      <c r="S584" s="551">
        <f t="shared" si="238"/>
        <v>2118.2049453273921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4629473.5838977695</v>
      </c>
      <c r="I614" s="552">
        <f t="shared" si="246"/>
        <v>3335456.1513196579</v>
      </c>
      <c r="J614" s="552">
        <f t="shared" si="246"/>
        <v>470273.73805424105</v>
      </c>
      <c r="K614" s="552">
        <f t="shared" si="246"/>
        <v>59929.676836163148</v>
      </c>
      <c r="L614" s="552">
        <f t="shared" si="246"/>
        <v>0</v>
      </c>
      <c r="M614" s="552">
        <f t="shared" si="246"/>
        <v>130709.66344150981</v>
      </c>
      <c r="N614" s="552">
        <f t="shared" si="246"/>
        <v>50156.772321439639</v>
      </c>
      <c r="O614" s="552">
        <f t="shared" si="246"/>
        <v>10440.223202362535</v>
      </c>
      <c r="P614" s="552">
        <f t="shared" si="246"/>
        <v>2432.4879955760548</v>
      </c>
      <c r="Q614" s="552">
        <f t="shared" si="246"/>
        <v>558065.35241588019</v>
      </c>
      <c r="R614" s="552">
        <f t="shared" si="246"/>
        <v>6004.7591554698174</v>
      </c>
      <c r="S614" s="552">
        <f t="shared" si="246"/>
        <v>6004.7591554698174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4629473.5838977713</v>
      </c>
      <c r="I618" s="523">
        <f>SUM(I605:I617)</f>
        <v>3335456.1513196579</v>
      </c>
      <c r="J618" s="523">
        <f t="shared" ref="J618:S618" si="248">SUM(J605:J617)</f>
        <v>470273.73805424105</v>
      </c>
      <c r="K618" s="523">
        <f t="shared" si="248"/>
        <v>59929.676836163148</v>
      </c>
      <c r="L618" s="523">
        <f t="shared" si="248"/>
        <v>0</v>
      </c>
      <c r="M618" s="523">
        <f t="shared" si="248"/>
        <v>130709.66344150981</v>
      </c>
      <c r="N618" s="523">
        <f t="shared" si="248"/>
        <v>50156.772321439639</v>
      </c>
      <c r="O618" s="523">
        <f t="shared" si="248"/>
        <v>10440.223202362535</v>
      </c>
      <c r="P618" s="523">
        <f t="shared" si="248"/>
        <v>2432.4879955760548</v>
      </c>
      <c r="Q618" s="523">
        <f t="shared" si="248"/>
        <v>558065.35241588019</v>
      </c>
      <c r="R618" s="523">
        <f t="shared" si="248"/>
        <v>6004.7591554698174</v>
      </c>
      <c r="S618" s="523">
        <f t="shared" si="248"/>
        <v>6004.7591554698174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512"/>
      <c r="H621" s="552">
        <f t="shared" ref="H621:H629" si="249">INDEX(FuncStudy,$V621,MATCH($A$1,UnbundledCategories,0))</f>
        <v>49266.247236311487</v>
      </c>
      <c r="I621" s="552">
        <f t="shared" ref="I621:S629" si="250">INDEX(COSFactorTbl,MATCH($F621,COSFactors,0),MATCH(I$121,Classes,0))*$H621</f>
        <v>30163.147212051874</v>
      </c>
      <c r="J621" s="552">
        <f t="shared" si="250"/>
        <v>11272.045777013551</v>
      </c>
      <c r="K621" s="552">
        <f t="shared" si="250"/>
        <v>2484.3234343356162</v>
      </c>
      <c r="L621" s="552">
        <f t="shared" si="250"/>
        <v>459.37888896220522</v>
      </c>
      <c r="M621" s="552">
        <f t="shared" si="250"/>
        <v>14.420179495249293</v>
      </c>
      <c r="N621" s="552">
        <f t="shared" si="250"/>
        <v>689.97203080574695</v>
      </c>
      <c r="O621" s="552">
        <f t="shared" si="250"/>
        <v>25.321991585457564</v>
      </c>
      <c r="P621" s="552">
        <f t="shared" si="250"/>
        <v>12.412424260571109</v>
      </c>
      <c r="Q621" s="552">
        <f t="shared" si="250"/>
        <v>4143.9003811490429</v>
      </c>
      <c r="R621" s="552">
        <f t="shared" si="250"/>
        <v>0.66245832609280353</v>
      </c>
      <c r="S621" s="552">
        <f t="shared" si="250"/>
        <v>0.66245832609280353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512"/>
      <c r="H627" s="552">
        <f t="shared" si="249"/>
        <v>23222.04697717552</v>
      </c>
      <c r="I627" s="552">
        <f t="shared" si="250"/>
        <v>14217.645159330617</v>
      </c>
      <c r="J627" s="552">
        <f t="shared" si="250"/>
        <v>5313.1706035395464</v>
      </c>
      <c r="K627" s="552">
        <f t="shared" si="250"/>
        <v>1171.0060890556067</v>
      </c>
      <c r="L627" s="552">
        <f t="shared" si="250"/>
        <v>216.5319815944988</v>
      </c>
      <c r="M627" s="552">
        <f t="shared" si="250"/>
        <v>6.7970690775726581</v>
      </c>
      <c r="N627" s="552">
        <f t="shared" si="250"/>
        <v>325.22393750541011</v>
      </c>
      <c r="O627" s="552">
        <f t="shared" si="250"/>
        <v>11.935727016766457</v>
      </c>
      <c r="P627" s="552">
        <f t="shared" si="250"/>
        <v>5.8506972917386708</v>
      </c>
      <c r="Q627" s="552">
        <f t="shared" si="250"/>
        <v>1953.2612025064657</v>
      </c>
      <c r="R627" s="552">
        <f t="shared" si="250"/>
        <v>0.31225512865144101</v>
      </c>
      <c r="S627" s="552">
        <f t="shared" si="250"/>
        <v>0.31225512865144101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72488.294213487054</v>
      </c>
      <c r="I630" s="523">
        <f>SUM(I621:I629)</f>
        <v>44380.792371382493</v>
      </c>
      <c r="J630" s="523">
        <f t="shared" ref="J630:S630" si="252">SUM(J621:J629)</f>
        <v>16585.216380553098</v>
      </c>
      <c r="K630" s="523">
        <f t="shared" si="252"/>
        <v>3655.3295233912231</v>
      </c>
      <c r="L630" s="523">
        <f t="shared" si="252"/>
        <v>675.91087055670403</v>
      </c>
      <c r="M630" s="523">
        <f t="shared" si="252"/>
        <v>21.217248572821951</v>
      </c>
      <c r="N630" s="523">
        <f t="shared" si="252"/>
        <v>1015.195968311157</v>
      </c>
      <c r="O630" s="523">
        <f t="shared" si="252"/>
        <v>37.257718602224017</v>
      </c>
      <c r="P630" s="523">
        <f t="shared" si="252"/>
        <v>18.26312155230978</v>
      </c>
      <c r="Q630" s="523">
        <f t="shared" si="252"/>
        <v>6097.1615836555084</v>
      </c>
      <c r="R630" s="523">
        <f t="shared" si="252"/>
        <v>0.97471345474424453</v>
      </c>
      <c r="S630" s="523">
        <f t="shared" si="252"/>
        <v>0.97471345474424453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4701961.8781112581</v>
      </c>
      <c r="I639" s="551">
        <f>I590+I592+I594+I600+I602+I618+I630+I632+I634+I636</f>
        <v>3379836.9436910404</v>
      </c>
      <c r="J639" s="551">
        <f t="shared" ref="J639:S639" si="256">J590+J592+J594+J600+J602+J618+J630+J632+J634+J636</f>
        <v>486858.95443479414</v>
      </c>
      <c r="K639" s="551">
        <f t="shared" si="256"/>
        <v>63585.006359554369</v>
      </c>
      <c r="L639" s="551">
        <f t="shared" si="256"/>
        <v>675.91087055670403</v>
      </c>
      <c r="M639" s="551">
        <f t="shared" si="256"/>
        <v>130730.88069008263</v>
      </c>
      <c r="N639" s="551">
        <f t="shared" si="256"/>
        <v>51171.968289750796</v>
      </c>
      <c r="O639" s="551">
        <f t="shared" si="256"/>
        <v>10477.480920964759</v>
      </c>
      <c r="P639" s="551">
        <f t="shared" si="256"/>
        <v>2450.7511171283645</v>
      </c>
      <c r="Q639" s="551">
        <f t="shared" si="256"/>
        <v>564162.5139995357</v>
      </c>
      <c r="R639" s="551">
        <f t="shared" si="256"/>
        <v>6005.7338689245616</v>
      </c>
      <c r="S639" s="551">
        <f t="shared" si="256"/>
        <v>6005.7338689245616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-114.30886628607909</v>
      </c>
      <c r="I645" s="552">
        <f t="shared" ref="I645:S650" si="258">INDEX(COSFactorTbl,MATCH($F645,COSFactors,0),MATCH(I$121,Classes,0))*$H645</f>
        <v>-37.749918873095766</v>
      </c>
      <c r="J645" s="552">
        <f t="shared" si="258"/>
        <v>-31.078265244820301</v>
      </c>
      <c r="K645" s="552">
        <f t="shared" si="258"/>
        <v>-9.571031830423804</v>
      </c>
      <c r="L645" s="552">
        <f t="shared" si="258"/>
        <v>-0.18499074392042805</v>
      </c>
      <c r="M645" s="552">
        <f t="shared" si="258"/>
        <v>-22.026680366250684</v>
      </c>
      <c r="N645" s="552">
        <f t="shared" si="258"/>
        <v>-1.0524612586768638</v>
      </c>
      <c r="O645" s="552">
        <f t="shared" si="258"/>
        <v>-3.5453656657617051E-2</v>
      </c>
      <c r="P645" s="552">
        <f t="shared" si="258"/>
        <v>-5.9633917467538586E-2</v>
      </c>
      <c r="Q645" s="552">
        <f t="shared" si="258"/>
        <v>-7.1445098967537684</v>
      </c>
      <c r="R645" s="552">
        <f t="shared" si="258"/>
        <v>-2.7629016834179083</v>
      </c>
      <c r="S645" s="552">
        <f t="shared" si="258"/>
        <v>-2.6430188145944293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512"/>
      <c r="H647" s="552">
        <f t="shared" si="257"/>
        <v>356.70939120694294</v>
      </c>
      <c r="I647" s="552">
        <f t="shared" si="258"/>
        <v>218.39450907001887</v>
      </c>
      <c r="J647" s="552">
        <f t="shared" si="258"/>
        <v>81.61459036018779</v>
      </c>
      <c r="K647" s="552">
        <f t="shared" si="258"/>
        <v>17.987599006117172</v>
      </c>
      <c r="L647" s="552">
        <f t="shared" si="258"/>
        <v>3.3261060666754867</v>
      </c>
      <c r="M647" s="552">
        <f t="shared" si="258"/>
        <v>0.10440846903098376</v>
      </c>
      <c r="N647" s="552">
        <f t="shared" si="258"/>
        <v>4.9957022680861858</v>
      </c>
      <c r="O647" s="552">
        <f t="shared" si="258"/>
        <v>0.18334240396411733</v>
      </c>
      <c r="P647" s="552">
        <f t="shared" si="258"/>
        <v>8.9871434293603822E-2</v>
      </c>
      <c r="Q647" s="552">
        <f t="shared" si="258"/>
        <v>30.003669146782833</v>
      </c>
      <c r="R647" s="552">
        <f t="shared" si="258"/>
        <v>4.7964908929853849E-3</v>
      </c>
      <c r="S647" s="552">
        <f t="shared" si="258"/>
        <v>4.7964908929853849E-3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242.40052492086392</v>
      </c>
      <c r="I651" s="523">
        <f>SUM(I645:I650)</f>
        <v>180.6445901969231</v>
      </c>
      <c r="J651" s="523">
        <f t="shared" ref="J651:S651" si="260">SUM(J645:J650)</f>
        <v>50.53632511536749</v>
      </c>
      <c r="K651" s="523">
        <f t="shared" si="260"/>
        <v>8.416567175693368</v>
      </c>
      <c r="L651" s="523">
        <f t="shared" si="260"/>
        <v>3.1411153227550588</v>
      </c>
      <c r="M651" s="523">
        <f t="shared" si="260"/>
        <v>-21.922271897219701</v>
      </c>
      <c r="N651" s="523">
        <f t="shared" si="260"/>
        <v>3.9432410094093218</v>
      </c>
      <c r="O651" s="523">
        <f t="shared" si="260"/>
        <v>0.14788874730650028</v>
      </c>
      <c r="P651" s="523">
        <f t="shared" si="260"/>
        <v>3.0237516826065236E-2</v>
      </c>
      <c r="Q651" s="523">
        <f t="shared" si="260"/>
        <v>22.859159250029066</v>
      </c>
      <c r="R651" s="523">
        <f t="shared" si="260"/>
        <v>-2.7581051925249231</v>
      </c>
      <c r="S651" s="523">
        <f t="shared" si="260"/>
        <v>-2.6382223237014442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 ca="1">INDEX(FuncStudy,$V653,MATCH($A$1,UnbundledCategories,0))</f>
        <v>0</v>
      </c>
      <c r="I653" s="552">
        <f t="shared" ref="I653:S653" ca="1" si="261">INDEX(COSFactorTbl,MATCH($F653,COSFactors,0),MATCH(I$121,Classes,0))*$H653</f>
        <v>0</v>
      </c>
      <c r="J653" s="552">
        <f t="shared" ca="1" si="261"/>
        <v>0</v>
      </c>
      <c r="K653" s="552">
        <f t="shared" ca="1" si="261"/>
        <v>0</v>
      </c>
      <c r="L653" s="552">
        <f t="shared" ca="1" si="261"/>
        <v>0</v>
      </c>
      <c r="M653" s="552">
        <f t="shared" ca="1" si="261"/>
        <v>0</v>
      </c>
      <c r="N653" s="552">
        <f t="shared" ca="1" si="261"/>
        <v>0</v>
      </c>
      <c r="O653" s="552">
        <f t="shared" ca="1" si="261"/>
        <v>0</v>
      </c>
      <c r="P653" s="552">
        <f t="shared" ca="1" si="261"/>
        <v>0</v>
      </c>
      <c r="Q653" s="552">
        <f t="shared" ca="1" si="261"/>
        <v>0</v>
      </c>
      <c r="R653" s="552">
        <f t="shared" ca="1" si="261"/>
        <v>0</v>
      </c>
      <c r="S653" s="552">
        <f t="shared" ca="1" si="261"/>
        <v>0</v>
      </c>
      <c r="T653" s="507">
        <f ca="1"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512"/>
      <c r="H656" s="552">
        <f t="shared" ref="H656:H666" si="262">INDEX(FuncStudy,$V656,MATCH($A$1,UnbundledCategories,0))</f>
        <v>-45542.887031435879</v>
      </c>
      <c r="I656" s="552">
        <f t="shared" ref="I656:S666" si="263">INDEX(COSFactorTbl,MATCH($F656,COSFactors,0),MATCH(I$121,Classes,0))*$H656</f>
        <v>-27883.528440919206</v>
      </c>
      <c r="J656" s="552">
        <f t="shared" si="263"/>
        <v>-10420.146372694104</v>
      </c>
      <c r="K656" s="552">
        <f t="shared" si="263"/>
        <v>-2296.5674851747995</v>
      </c>
      <c r="L656" s="552">
        <f t="shared" si="263"/>
        <v>-424.66073667596459</v>
      </c>
      <c r="M656" s="552">
        <f t="shared" si="263"/>
        <v>-13.330355823025252</v>
      </c>
      <c r="N656" s="552">
        <f t="shared" si="263"/>
        <v>-637.82650428214686</v>
      </c>
      <c r="O656" s="552">
        <f t="shared" si="263"/>
        <v>-23.408249397520084</v>
      </c>
      <c r="P656" s="552">
        <f t="shared" si="263"/>
        <v>-11.474339280885873</v>
      </c>
      <c r="Q656" s="552">
        <f t="shared" si="263"/>
        <v>-3830.7197628216304</v>
      </c>
      <c r="R656" s="552">
        <f t="shared" si="263"/>
        <v>-0.61239218330479595</v>
      </c>
      <c r="S656" s="552">
        <f t="shared" si="263"/>
        <v>-0.61239218330479595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512"/>
      <c r="H659" s="552">
        <f t="shared" si="262"/>
        <v>25048.966494724991</v>
      </c>
      <c r="I659" s="552">
        <f t="shared" si="263"/>
        <v>15336.172456286982</v>
      </c>
      <c r="J659" s="552">
        <f t="shared" si="263"/>
        <v>5731.1671343887465</v>
      </c>
      <c r="K659" s="552">
        <f t="shared" si="263"/>
        <v>1263.1312096949573</v>
      </c>
      <c r="L659" s="552">
        <f t="shared" si="263"/>
        <v>233.56693565076554</v>
      </c>
      <c r="M659" s="552">
        <f t="shared" si="263"/>
        <v>7.3318065265216923</v>
      </c>
      <c r="N659" s="552">
        <f t="shared" si="263"/>
        <v>350.80988001887198</v>
      </c>
      <c r="O659" s="552">
        <f t="shared" si="263"/>
        <v>12.874731776532272</v>
      </c>
      <c r="P659" s="552">
        <f t="shared" si="263"/>
        <v>6.3109819980807504</v>
      </c>
      <c r="Q659" s="552">
        <f t="shared" si="263"/>
        <v>2106.927716799481</v>
      </c>
      <c r="R659" s="552">
        <f t="shared" si="263"/>
        <v>0.33682079202939114</v>
      </c>
      <c r="S659" s="552">
        <f t="shared" si="263"/>
        <v>0.33682079202939114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20493.920536710892</v>
      </c>
      <c r="I667" s="523">
        <f>SUM(I656:I666)</f>
        <v>-12547.355984632224</v>
      </c>
      <c r="J667" s="523">
        <f t="shared" ref="J667:S667" si="265">SUM(J656:J666)</f>
        <v>-4688.9792383053573</v>
      </c>
      <c r="K667" s="523">
        <f t="shared" si="265"/>
        <v>-1033.4362754798422</v>
      </c>
      <c r="L667" s="523">
        <f t="shared" si="265"/>
        <v>-191.09380102519904</v>
      </c>
      <c r="M667" s="523">
        <f t="shared" si="265"/>
        <v>-5.9985492965035601</v>
      </c>
      <c r="N667" s="523">
        <f t="shared" si="265"/>
        <v>-287.01662426327488</v>
      </c>
      <c r="O667" s="523">
        <f t="shared" si="265"/>
        <v>-10.533517620987812</v>
      </c>
      <c r="P667" s="523">
        <f t="shared" si="265"/>
        <v>-5.1633572828051228</v>
      </c>
      <c r="Q667" s="523">
        <f t="shared" si="265"/>
        <v>-1723.7920460221494</v>
      </c>
      <c r="R667" s="523">
        <f t="shared" si="265"/>
        <v>-0.27557139127540481</v>
      </c>
      <c r="S667" s="523">
        <f t="shared" si="265"/>
        <v>-0.27557139127540481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20251.520011790024</v>
      </c>
      <c r="I685" s="523">
        <f t="shared" ref="I685:S685" si="272">I651+I667+I674+I676+I678+I680+I682</f>
        <v>-12366.7113944353</v>
      </c>
      <c r="J685" s="523">
        <f t="shared" si="272"/>
        <v>-4638.4429131899897</v>
      </c>
      <c r="K685" s="523">
        <f t="shared" si="272"/>
        <v>-1025.0197083041487</v>
      </c>
      <c r="L685" s="523">
        <f t="shared" si="272"/>
        <v>-187.95268570244397</v>
      </c>
      <c r="M685" s="523">
        <f t="shared" si="272"/>
        <v>-27.920821193723263</v>
      </c>
      <c r="N685" s="523">
        <f t="shared" si="272"/>
        <v>-283.07338325386553</v>
      </c>
      <c r="O685" s="523">
        <f t="shared" si="272"/>
        <v>-10.385628873681311</v>
      </c>
      <c r="P685" s="523">
        <f t="shared" si="272"/>
        <v>-5.1331197659790577</v>
      </c>
      <c r="Q685" s="523">
        <f t="shared" si="272"/>
        <v>-1700.9328867721204</v>
      </c>
      <c r="R685" s="523">
        <f t="shared" si="272"/>
        <v>-3.0336765838003279</v>
      </c>
      <c r="S685" s="523">
        <f t="shared" si="272"/>
        <v>-2.9137937149768489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512"/>
      <c r="H691" s="552">
        <f>INDEX(FuncStudy,$V691,MATCH($A$1,UnbundledCategories,0))</f>
        <v>251016.69815943786</v>
      </c>
      <c r="I691" s="552">
        <f t="shared" ref="I691:S691" ca="1" si="273">INDEX(COSFactorTbl,MATCH($F691,COSFactors,0),MATCH(I$121,Classes,0))*$H691</f>
        <v>154487.35672148675</v>
      </c>
      <c r="J691" s="552">
        <f t="shared" ca="1" si="273"/>
        <v>58359.505270721114</v>
      </c>
      <c r="K691" s="552">
        <f t="shared" ca="1" si="273"/>
        <v>12757.352856744084</v>
      </c>
      <c r="L691" s="552">
        <f t="shared" ca="1" si="273"/>
        <v>1638.8329511623513</v>
      </c>
      <c r="M691" s="552">
        <f t="shared" ca="1" si="273"/>
        <v>-260.49399305215161</v>
      </c>
      <c r="N691" s="552">
        <f t="shared" ca="1" si="273"/>
        <v>3622.3276966179201</v>
      </c>
      <c r="O691" s="552">
        <f t="shared" ca="1" si="273"/>
        <v>117.13675536988457</v>
      </c>
      <c r="P691" s="552">
        <f t="shared" ca="1" si="273"/>
        <v>57.456142057760339</v>
      </c>
      <c r="Q691" s="552">
        <f t="shared" ca="1" si="273"/>
        <v>20296.248534223403</v>
      </c>
      <c r="R691" s="552">
        <f t="shared" ca="1" si="273"/>
        <v>-30.088536195929361</v>
      </c>
      <c r="S691" s="552">
        <f t="shared" ca="1" si="273"/>
        <v>-28.936239697147318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512"/>
      <c r="H697" s="552">
        <f>INDEX(FuncStudy,$V697,MATCH($A$1,UnbundledCategories,0))</f>
        <v>-3207.7241620226691</v>
      </c>
      <c r="I697" s="552">
        <f t="shared" ref="I697:S697" ca="1" si="274">INDEX(COSFactorTbl,MATCH($F697,COSFactors,0),MATCH(I$121,Classes,0))*$H697</f>
        <v>-1974.1827157959378</v>
      </c>
      <c r="J697" s="552">
        <f t="shared" ca="1" si="274"/>
        <v>-745.77188096736552</v>
      </c>
      <c r="K697" s="552">
        <f t="shared" ca="1" si="274"/>
        <v>-163.02528597533589</v>
      </c>
      <c r="L697" s="552">
        <f t="shared" ca="1" si="274"/>
        <v>-20.942527303993774</v>
      </c>
      <c r="M697" s="552">
        <f t="shared" ca="1" si="274"/>
        <v>3.3288338254071443</v>
      </c>
      <c r="N697" s="552">
        <f t="shared" ca="1" si="274"/>
        <v>-46.289462654890514</v>
      </c>
      <c r="O697" s="552">
        <f t="shared" ca="1" si="274"/>
        <v>-1.4968820927692137</v>
      </c>
      <c r="P697" s="552">
        <f t="shared" ca="1" si="274"/>
        <v>-0.73422786805290929</v>
      </c>
      <c r="Q697" s="552">
        <f t="shared" ca="1" si="274"/>
        <v>-259.36428651568474</v>
      </c>
      <c r="R697" s="552">
        <f t="shared" ca="1" si="274"/>
        <v>0.38449921962670597</v>
      </c>
      <c r="S697" s="552">
        <f t="shared" ca="1" si="274"/>
        <v>0.36977410632524133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3207.7241620226719</v>
      </c>
      <c r="I701" s="523">
        <f ca="1">I697+I699</f>
        <v>-1974.1827157959378</v>
      </c>
      <c r="J701" s="523">
        <f t="shared" ref="J701:S701" ca="1" si="276">J697+J699</f>
        <v>-745.77188096736552</v>
      </c>
      <c r="K701" s="523">
        <f t="shared" ca="1" si="276"/>
        <v>-163.02528597533589</v>
      </c>
      <c r="L701" s="523">
        <f t="shared" ca="1" si="276"/>
        <v>-20.942527303993774</v>
      </c>
      <c r="M701" s="523">
        <f t="shared" ca="1" si="276"/>
        <v>3.3288338254071443</v>
      </c>
      <c r="N701" s="523">
        <f t="shared" ca="1" si="276"/>
        <v>-46.289462654890514</v>
      </c>
      <c r="O701" s="523">
        <f t="shared" ca="1" si="276"/>
        <v>-1.4968820927692137</v>
      </c>
      <c r="P701" s="523">
        <f t="shared" ca="1" si="276"/>
        <v>-0.73422786805290929</v>
      </c>
      <c r="Q701" s="523">
        <f t="shared" ca="1" si="276"/>
        <v>-259.36428651568474</v>
      </c>
      <c r="R701" s="523">
        <f t="shared" ca="1" si="276"/>
        <v>0.38449921962670597</v>
      </c>
      <c r="S701" s="523">
        <f t="shared" ca="1" si="276"/>
        <v>0.36977410632524133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-340541.06729319406</v>
      </c>
      <c r="I703" s="523">
        <f ca="1">I56*Inputs!$M$19</f>
        <v>-240888.69417288058</v>
      </c>
      <c r="J703" s="523">
        <f ca="1">J56*Inputs!$M$19</f>
        <v>-38009.537769534836</v>
      </c>
      <c r="K703" s="523">
        <f ca="1">K56*Inputs!$M$19</f>
        <v>-5425.1418895854849</v>
      </c>
      <c r="L703" s="523">
        <f ca="1">L56*Inputs!$M$19</f>
        <v>11.660709509761007</v>
      </c>
      <c r="M703" s="523">
        <f ca="1">M56*Inputs!$M$19</f>
        <v>-9222.5794332428832</v>
      </c>
      <c r="N703" s="523">
        <f ca="1">N56*Inputs!$M$19</f>
        <v>-3761.0567812668214</v>
      </c>
      <c r="O703" s="523">
        <f ca="1">O56*Inputs!$M$19</f>
        <v>-723.74501409470088</v>
      </c>
      <c r="P703" s="523">
        <f ca="1">P56*Inputs!$M$19</f>
        <v>-187.22505196963732</v>
      </c>
      <c r="Q703" s="523">
        <f ca="1">Q56*Inputs!$M$19</f>
        <v>-41416.357487269357</v>
      </c>
      <c r="R703" s="523">
        <f ca="1">R56*Inputs!$M$19</f>
        <v>-460.36405712938267</v>
      </c>
      <c r="S703" s="523">
        <f ca="1">S56*Inputs!$M$19</f>
        <v>-458.02634573013444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512"/>
      <c r="H705" s="552">
        <f>INDEX(FuncStudy,$V705,MATCH($A$1,UnbundledCategories,0))</f>
        <v>-9469.3196287886822</v>
      </c>
      <c r="I705" s="552">
        <f t="shared" ref="I705:S705" si="277">INDEX(COSFactorTbl,MATCH($F705,COSFactors,0),MATCH(I$121,Classes,0))*$H705</f>
        <v>-5802.9970468258634</v>
      </c>
      <c r="J705" s="552">
        <f t="shared" si="277"/>
        <v>-2192.11799179732</v>
      </c>
      <c r="K705" s="552">
        <f t="shared" si="277"/>
        <v>-479.40839028118694</v>
      </c>
      <c r="L705" s="552">
        <f t="shared" si="277"/>
        <v>-60.740104246238552</v>
      </c>
      <c r="M705" s="552">
        <f t="shared" si="277"/>
        <v>1.3644206268468646</v>
      </c>
      <c r="N705" s="552">
        <f t="shared" si="277"/>
        <v>-135.84152299856817</v>
      </c>
      <c r="O705" s="552">
        <f t="shared" si="277"/>
        <v>-4.5800364680428682</v>
      </c>
      <c r="P705" s="552">
        <f t="shared" si="277"/>
        <v>-2.4609292666532405</v>
      </c>
      <c r="Q705" s="552">
        <f t="shared" si="277"/>
        <v>-792.66338960566645</v>
      </c>
      <c r="R705" s="552">
        <f t="shared" si="277"/>
        <v>6.2681037004098827E-2</v>
      </c>
      <c r="S705" s="552">
        <f t="shared" si="277"/>
        <v>6.2681037004098827E-2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512"/>
      <c r="H710" s="552">
        <f ca="1">INDEX(FuncStudy,$V710,MATCH($A$1,UnbundledCategories,0))</f>
        <v>340806.8498885071</v>
      </c>
      <c r="I710" s="552">
        <f t="shared" ref="I710:S710" ca="1" si="278">INDEX(COSFactorTbl,MATCH($F710,COSFactors,0),MATCH(I$121,Classes,0))*$H710</f>
        <v>209748.39434151966</v>
      </c>
      <c r="J710" s="552">
        <f t="shared" ca="1" si="278"/>
        <v>79235.044115404322</v>
      </c>
      <c r="K710" s="552">
        <f t="shared" ca="1" si="278"/>
        <v>17320.733130118373</v>
      </c>
      <c r="L710" s="552">
        <f t="shared" ca="1" si="278"/>
        <v>2225.0531525371625</v>
      </c>
      <c r="M710" s="552">
        <f t="shared" ca="1" si="278"/>
        <v>-353.6742289972812</v>
      </c>
      <c r="N710" s="552">
        <f t="shared" ca="1" si="278"/>
        <v>4918.0556536685899</v>
      </c>
      <c r="O710" s="552">
        <f t="shared" ca="1" si="278"/>
        <v>159.03726284541625</v>
      </c>
      <c r="P710" s="552">
        <f t="shared" ca="1" si="278"/>
        <v>78.008542559245811</v>
      </c>
      <c r="Q710" s="552">
        <f t="shared" ca="1" si="278"/>
        <v>27556.336204810505</v>
      </c>
      <c r="R710" s="552">
        <f t="shared" ca="1" si="278"/>
        <v>-40.851382851740617</v>
      </c>
      <c r="S710" s="552">
        <f t="shared" ca="1" si="278"/>
        <v>-39.286903106898997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512"/>
      <c r="H714" s="552">
        <f ca="1">INDEX(FuncStudy,$V714,MATCH($A$1,UnbundledCategories,0))</f>
        <v>-449266.15504222171</v>
      </c>
      <c r="I714" s="552">
        <f t="shared" ref="I714:S714" ca="1" si="280">INDEX(COSFactorTbl,MATCH($F714,COSFactors,0),MATCH(I$121,Classes,0))*$H714</f>
        <v>-276499.29771928571</v>
      </c>
      <c r="J714" s="552">
        <f t="shared" ca="1" si="280"/>
        <v>-104451.02152722007</v>
      </c>
      <c r="K714" s="552">
        <f t="shared" ca="1" si="280"/>
        <v>-22832.93067151208</v>
      </c>
      <c r="L714" s="552">
        <f t="shared" ca="1" si="280"/>
        <v>-2933.1601607537277</v>
      </c>
      <c r="M714" s="552">
        <f t="shared" ca="1" si="280"/>
        <v>466.22848411383734</v>
      </c>
      <c r="N714" s="552">
        <f t="shared" ca="1" si="280"/>
        <v>-6483.1911522030068</v>
      </c>
      <c r="O714" s="552">
        <f t="shared" ca="1" si="280"/>
        <v>-209.64971687151768</v>
      </c>
      <c r="P714" s="552">
        <f t="shared" ca="1" si="280"/>
        <v>-102.8341947572508</v>
      </c>
      <c r="Q714" s="552">
        <f t="shared" ca="1" si="280"/>
        <v>-36325.940097260565</v>
      </c>
      <c r="R714" s="552">
        <f t="shared" ca="1" si="280"/>
        <v>53.852038795474265</v>
      </c>
      <c r="S714" s="552">
        <f t="shared" ca="1" si="280"/>
        <v>51.789674732556016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-108459.30515371473</v>
      </c>
      <c r="I718" s="523">
        <f ca="1">SUM(I710:I716)</f>
        <v>-66750.903377766052</v>
      </c>
      <c r="J718" s="523">
        <f t="shared" ref="J718:S718" ca="1" si="282">SUM(J710:J716)</f>
        <v>-25215.977411815751</v>
      </c>
      <c r="K718" s="523">
        <f t="shared" ca="1" si="282"/>
        <v>-5512.1975413937071</v>
      </c>
      <c r="L718" s="523">
        <f t="shared" ca="1" si="282"/>
        <v>-708.10700821656519</v>
      </c>
      <c r="M718" s="523">
        <f t="shared" ca="1" si="282"/>
        <v>112.55425511655613</v>
      </c>
      <c r="N718" s="523">
        <f t="shared" ca="1" si="282"/>
        <v>-1565.1354985344169</v>
      </c>
      <c r="O718" s="523">
        <f t="shared" ca="1" si="282"/>
        <v>-50.612454026101432</v>
      </c>
      <c r="P718" s="523">
        <f t="shared" ca="1" si="282"/>
        <v>-24.825652198004988</v>
      </c>
      <c r="Q718" s="523">
        <f t="shared" ca="1" si="282"/>
        <v>-8769.6038924500608</v>
      </c>
      <c r="R718" s="523">
        <f t="shared" ca="1" si="282"/>
        <v>13.000655943733648</v>
      </c>
      <c r="S718" s="523">
        <f t="shared" ca="1" si="282"/>
        <v>12.502771625657019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512"/>
      <c r="H730" s="548">
        <f t="shared" ref="H730:H735" ca="1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ca="1" si="286"/>
        <v>0</v>
      </c>
      <c r="I731" s="552">
        <f t="shared" ca="1" si="287"/>
        <v>0</v>
      </c>
      <c r="J731" s="552">
        <f t="shared" ca="1" si="287"/>
        <v>0</v>
      </c>
      <c r="K731" s="552">
        <f t="shared" ca="1" si="287"/>
        <v>0</v>
      </c>
      <c r="L731" s="552">
        <f t="shared" ca="1" si="287"/>
        <v>0</v>
      </c>
      <c r="M731" s="552">
        <f t="shared" ca="1" si="287"/>
        <v>0</v>
      </c>
      <c r="N731" s="552">
        <f t="shared" ca="1" si="287"/>
        <v>0</v>
      </c>
      <c r="O731" s="552">
        <f t="shared" ca="1" si="287"/>
        <v>0</v>
      </c>
      <c r="P731" s="552">
        <f t="shared" ca="1" si="287"/>
        <v>0</v>
      </c>
      <c r="Q731" s="552">
        <f t="shared" ca="1" si="287"/>
        <v>0</v>
      </c>
      <c r="R731" s="552">
        <f t="shared" ca="1" si="287"/>
        <v>0</v>
      </c>
      <c r="S731" s="552">
        <f t="shared" ca="1" si="287"/>
        <v>0</v>
      </c>
      <c r="T731" s="507">
        <f t="shared" ca="1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512"/>
      <c r="H733" s="548">
        <f t="shared" si="286"/>
        <v>2851.7643476622088</v>
      </c>
      <c r="I733" s="552">
        <f t="shared" si="287"/>
        <v>1745.9862006541657</v>
      </c>
      <c r="J733" s="552">
        <f t="shared" si="287"/>
        <v>652.47953873805727</v>
      </c>
      <c r="K733" s="552">
        <f t="shared" si="287"/>
        <v>143.80443803883429</v>
      </c>
      <c r="L733" s="552">
        <f t="shared" si="287"/>
        <v>26.591031610898376</v>
      </c>
      <c r="M733" s="552">
        <f t="shared" si="287"/>
        <v>0.83470846833919299</v>
      </c>
      <c r="N733" s="552">
        <f t="shared" si="287"/>
        <v>39.938857711201543</v>
      </c>
      <c r="O733" s="552">
        <f t="shared" si="287"/>
        <v>1.4657571231036757</v>
      </c>
      <c r="P733" s="552">
        <f t="shared" si="287"/>
        <v>0.71849006084361744</v>
      </c>
      <c r="Q733" s="552">
        <f t="shared" si="287"/>
        <v>239.86863278911758</v>
      </c>
      <c r="R733" s="552">
        <f t="shared" si="287"/>
        <v>3.8346233824179607E-2</v>
      </c>
      <c r="S733" s="552">
        <f t="shared" si="287"/>
        <v>3.8346233824179607E-2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ca="1" si="286"/>
        <v>0</v>
      </c>
      <c r="I734" s="552">
        <f t="shared" ca="1" si="287"/>
        <v>0</v>
      </c>
      <c r="J734" s="552">
        <f t="shared" ca="1" si="287"/>
        <v>0</v>
      </c>
      <c r="K734" s="552">
        <f t="shared" ca="1" si="287"/>
        <v>0</v>
      </c>
      <c r="L734" s="552">
        <f t="shared" ca="1" si="287"/>
        <v>0</v>
      </c>
      <c r="M734" s="552">
        <f t="shared" ca="1" si="287"/>
        <v>0</v>
      </c>
      <c r="N734" s="552">
        <f t="shared" ca="1" si="287"/>
        <v>0</v>
      </c>
      <c r="O734" s="552">
        <f t="shared" ca="1" si="287"/>
        <v>0</v>
      </c>
      <c r="P734" s="552">
        <f t="shared" ca="1" si="287"/>
        <v>0</v>
      </c>
      <c r="Q734" s="552">
        <f t="shared" ca="1" si="287"/>
        <v>0</v>
      </c>
      <c r="R734" s="552">
        <f t="shared" ca="1" si="287"/>
        <v>0</v>
      </c>
      <c r="S734" s="552">
        <f t="shared" ca="1" si="287"/>
        <v>0</v>
      </c>
      <c r="T734" s="507">
        <f t="shared" ca="1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109.75234600270635</v>
      </c>
      <c r="I735" s="552">
        <f t="shared" si="287"/>
        <v>76.66894576488049</v>
      </c>
      <c r="J735" s="552">
        <f t="shared" si="287"/>
        <v>16.056229954940559</v>
      </c>
      <c r="K735" s="552">
        <f t="shared" si="287"/>
        <v>4.5241050914956009</v>
      </c>
      <c r="L735" s="552">
        <f t="shared" si="287"/>
        <v>0</v>
      </c>
      <c r="M735" s="552">
        <f t="shared" si="287"/>
        <v>8.3009122120087255</v>
      </c>
      <c r="N735" s="552">
        <f t="shared" si="287"/>
        <v>-5.9105270176822072E-2</v>
      </c>
      <c r="O735" s="552">
        <f t="shared" si="287"/>
        <v>0</v>
      </c>
      <c r="P735" s="552">
        <f t="shared" si="287"/>
        <v>0</v>
      </c>
      <c r="Q735" s="552">
        <f t="shared" si="287"/>
        <v>4.2612582495577893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512"/>
      <c r="H739" s="548">
        <f t="shared" ref="H739:H752" si="289">INDEX(FuncStudy,$V739,MATCH($A$1,UnbundledCategories,0))</f>
        <v>158238.51334308239</v>
      </c>
      <c r="I739" s="552">
        <f ca="1">INDEX(COSFactorTbl,MATCH($F739,COSFactors,0),MATCH(I$121,Classes,0))*$H739</f>
        <v>97387.344496035395</v>
      </c>
      <c r="J739" s="552">
        <f t="shared" ref="J739:S739" ca="1" si="290">INDEX(COSFactorTbl,MATCH($F739,COSFactors,0),MATCH(J$121,Classes,0))*$H739</f>
        <v>36789.271077141995</v>
      </c>
      <c r="K739" s="552">
        <f t="shared" ca="1" si="290"/>
        <v>8042.1125966771024</v>
      </c>
      <c r="L739" s="552">
        <f t="shared" ca="1" si="290"/>
        <v>1033.1045373119794</v>
      </c>
      <c r="M739" s="552">
        <f t="shared" ca="1" si="290"/>
        <v>-164.21290893243264</v>
      </c>
      <c r="N739" s="552">
        <f t="shared" ca="1" si="290"/>
        <v>2283.4805563023478</v>
      </c>
      <c r="O739" s="552">
        <f t="shared" ca="1" si="290"/>
        <v>73.841884478098208</v>
      </c>
      <c r="P739" s="552">
        <f t="shared" ca="1" si="290"/>
        <v>36.219799592273098</v>
      </c>
      <c r="Q739" s="552">
        <f t="shared" ca="1" si="290"/>
        <v>12794.559955757562</v>
      </c>
      <c r="R739" s="552">
        <f t="shared" ca="1" si="290"/>
        <v>-18.967523958462891</v>
      </c>
      <c r="S739" s="552">
        <f t="shared" ca="1" si="290"/>
        <v>-18.24112732335978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ca="1" si="289"/>
        <v>0</v>
      </c>
      <c r="I740" s="552">
        <f t="shared" ref="I740:S752" ca="1" si="292">INDEX(COSFactorTbl,MATCH($F740,COSFactors,0),MATCH(I$121,Classes,0))*$H740</f>
        <v>0</v>
      </c>
      <c r="J740" s="552">
        <f t="shared" ca="1" si="292"/>
        <v>0</v>
      </c>
      <c r="K740" s="552">
        <f t="shared" ca="1" si="292"/>
        <v>0</v>
      </c>
      <c r="L740" s="552">
        <f t="shared" ca="1" si="292"/>
        <v>0</v>
      </c>
      <c r="M740" s="552">
        <f t="shared" ca="1" si="292"/>
        <v>0</v>
      </c>
      <c r="N740" s="552">
        <f t="shared" ca="1" si="292"/>
        <v>0</v>
      </c>
      <c r="O740" s="552">
        <f t="shared" ca="1" si="292"/>
        <v>0</v>
      </c>
      <c r="P740" s="552">
        <f t="shared" ca="1" si="292"/>
        <v>0</v>
      </c>
      <c r="Q740" s="552">
        <f t="shared" ca="1" si="292"/>
        <v>0</v>
      </c>
      <c r="R740" s="552">
        <f t="shared" ca="1" si="292"/>
        <v>0</v>
      </c>
      <c r="S740" s="552">
        <f t="shared" ca="1" si="292"/>
        <v>0</v>
      </c>
      <c r="T740" s="507">
        <f t="shared" ca="1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512"/>
      <c r="H741" s="548">
        <f t="shared" si="289"/>
        <v>321928.59819422767</v>
      </c>
      <c r="I741" s="552">
        <f t="shared" si="292"/>
        <v>197284.57564473062</v>
      </c>
      <c r="J741" s="552">
        <f t="shared" si="292"/>
        <v>74525.467492951313</v>
      </c>
      <c r="K741" s="552">
        <f t="shared" si="292"/>
        <v>16298.454070191348</v>
      </c>
      <c r="L741" s="552">
        <f t="shared" si="292"/>
        <v>2064.9822142147063</v>
      </c>
      <c r="M741" s="552">
        <f t="shared" si="292"/>
        <v>-46.386228046701703</v>
      </c>
      <c r="N741" s="552">
        <f t="shared" si="292"/>
        <v>4618.206248160207</v>
      </c>
      <c r="O741" s="552">
        <f t="shared" si="292"/>
        <v>155.70756692517449</v>
      </c>
      <c r="P741" s="552">
        <f t="shared" si="292"/>
        <v>83.664248343697565</v>
      </c>
      <c r="Q741" s="552">
        <f t="shared" si="292"/>
        <v>26948.188873024657</v>
      </c>
      <c r="R741" s="552">
        <f t="shared" si="292"/>
        <v>-2.1309681336283428</v>
      </c>
      <c r="S741" s="552">
        <f t="shared" si="292"/>
        <v>-2.1309681336283428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512"/>
      <c r="H742" s="548">
        <f t="shared" si="289"/>
        <v>83207.523693280134</v>
      </c>
      <c r="I742" s="552">
        <f t="shared" si="292"/>
        <v>50991.310167398413</v>
      </c>
      <c r="J742" s="552">
        <f t="shared" si="292"/>
        <v>19262.282496664855</v>
      </c>
      <c r="K742" s="552">
        <f t="shared" si="292"/>
        <v>4212.592515285276</v>
      </c>
      <c r="L742" s="552">
        <f t="shared" si="292"/>
        <v>533.72722236937659</v>
      </c>
      <c r="M742" s="552">
        <f t="shared" si="292"/>
        <v>-11.989252246888556</v>
      </c>
      <c r="N742" s="552">
        <f t="shared" si="292"/>
        <v>1193.6482436468887</v>
      </c>
      <c r="O742" s="552">
        <f t="shared" si="292"/>
        <v>40.245076507097856</v>
      </c>
      <c r="P742" s="552">
        <f t="shared" si="292"/>
        <v>21.624344545303934</v>
      </c>
      <c r="Q742" s="552">
        <f t="shared" si="292"/>
        <v>6965.1844437577911</v>
      </c>
      <c r="R742" s="552">
        <f t="shared" si="292"/>
        <v>-0.55078232397833793</v>
      </c>
      <c r="S742" s="552">
        <f t="shared" si="292"/>
        <v>-0.55078232397833793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ca="1" si="289"/>
        <v>0</v>
      </c>
      <c r="I743" s="552">
        <f t="shared" ca="1" si="292"/>
        <v>0</v>
      </c>
      <c r="J743" s="552">
        <f t="shared" ca="1" si="292"/>
        <v>0</v>
      </c>
      <c r="K743" s="552">
        <f t="shared" ca="1" si="292"/>
        <v>0</v>
      </c>
      <c r="L743" s="552">
        <f t="shared" ca="1" si="292"/>
        <v>0</v>
      </c>
      <c r="M743" s="552">
        <f t="shared" ca="1" si="292"/>
        <v>0</v>
      </c>
      <c r="N743" s="552">
        <f t="shared" ca="1" si="292"/>
        <v>0</v>
      </c>
      <c r="O743" s="552">
        <f t="shared" ca="1" si="292"/>
        <v>0</v>
      </c>
      <c r="P743" s="552">
        <f t="shared" ca="1" si="292"/>
        <v>0</v>
      </c>
      <c r="Q743" s="552">
        <f t="shared" ca="1" si="292"/>
        <v>0</v>
      </c>
      <c r="R743" s="552">
        <f t="shared" ca="1" si="292"/>
        <v>0</v>
      </c>
      <c r="S743" s="552">
        <f t="shared" ca="1" si="292"/>
        <v>0</v>
      </c>
      <c r="T743" s="507">
        <f t="shared" ca="1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ca="1" si="289"/>
        <v>0</v>
      </c>
      <c r="I744" s="552">
        <f t="shared" ca="1" si="292"/>
        <v>0</v>
      </c>
      <c r="J744" s="552">
        <f t="shared" ca="1" si="292"/>
        <v>0</v>
      </c>
      <c r="K744" s="552">
        <f t="shared" ca="1" si="292"/>
        <v>0</v>
      </c>
      <c r="L744" s="552">
        <f t="shared" ca="1" si="292"/>
        <v>0</v>
      </c>
      <c r="M744" s="552">
        <f t="shared" ca="1" si="292"/>
        <v>0</v>
      </c>
      <c r="N744" s="552">
        <f t="shared" ca="1" si="292"/>
        <v>0</v>
      </c>
      <c r="O744" s="552">
        <f t="shared" ca="1" si="292"/>
        <v>0</v>
      </c>
      <c r="P744" s="552">
        <f t="shared" ca="1" si="292"/>
        <v>0</v>
      </c>
      <c r="Q744" s="552">
        <f t="shared" ca="1" si="292"/>
        <v>0</v>
      </c>
      <c r="R744" s="552">
        <f t="shared" ca="1" si="292"/>
        <v>0</v>
      </c>
      <c r="S744" s="552">
        <f t="shared" ca="1" si="292"/>
        <v>0</v>
      </c>
      <c r="T744" s="507">
        <f t="shared" ca="1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ca="1" si="289"/>
        <v>0.60130726087298803</v>
      </c>
      <c r="I745" s="552">
        <f t="shared" ca="1" si="292"/>
        <v>0.17940892433093175</v>
      </c>
      <c r="J745" s="552">
        <f t="shared" ca="1" si="292"/>
        <v>0.16372672720318793</v>
      </c>
      <c r="K745" s="552">
        <f t="shared" ca="1" si="292"/>
        <v>5.3066728413792841E-2</v>
      </c>
      <c r="L745" s="552">
        <f t="shared" ca="1" si="292"/>
        <v>1.3475310564179184E-3</v>
      </c>
      <c r="M745" s="552">
        <f t="shared" ca="1" si="292"/>
        <v>0.12584648632668138</v>
      </c>
      <c r="N745" s="552">
        <f t="shared" ca="1" si="292"/>
        <v>6.0938330382947553E-3</v>
      </c>
      <c r="O745" s="552">
        <f t="shared" ca="1" si="292"/>
        <v>2.0568338267423276E-4</v>
      </c>
      <c r="P745" s="552">
        <f t="shared" ca="1" si="292"/>
        <v>4.222220291883788E-4</v>
      </c>
      <c r="Q745" s="552">
        <f t="shared" ca="1" si="292"/>
        <v>3.714745987500611E-2</v>
      </c>
      <c r="R745" s="552">
        <f t="shared" ca="1" si="292"/>
        <v>1.5883727244596812E-2</v>
      </c>
      <c r="S745" s="552">
        <f t="shared" ca="1" si="292"/>
        <v>1.8157937972215973E-2</v>
      </c>
      <c r="T745" s="507">
        <f t="shared" ca="1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ca="1" si="289"/>
        <v>0</v>
      </c>
      <c r="I746" s="552">
        <f t="shared" ca="1" si="292"/>
        <v>0</v>
      </c>
      <c r="J746" s="552">
        <f t="shared" ca="1" si="292"/>
        <v>0</v>
      </c>
      <c r="K746" s="552">
        <f t="shared" ca="1" si="292"/>
        <v>0</v>
      </c>
      <c r="L746" s="552">
        <f t="shared" ca="1" si="292"/>
        <v>0</v>
      </c>
      <c r="M746" s="552">
        <f t="shared" ca="1" si="292"/>
        <v>0</v>
      </c>
      <c r="N746" s="552">
        <f t="shared" ca="1" si="292"/>
        <v>0</v>
      </c>
      <c r="O746" s="552">
        <f t="shared" ca="1" si="292"/>
        <v>0</v>
      </c>
      <c r="P746" s="552">
        <f t="shared" ca="1" si="292"/>
        <v>0</v>
      </c>
      <c r="Q746" s="552">
        <f t="shared" ca="1" si="292"/>
        <v>0</v>
      </c>
      <c r="R746" s="552">
        <f t="shared" ca="1" si="292"/>
        <v>0</v>
      </c>
      <c r="S746" s="552">
        <f t="shared" ca="1" si="292"/>
        <v>0</v>
      </c>
      <c r="T746" s="507">
        <f t="shared" ca="1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512"/>
      <c r="H747" s="548">
        <f t="shared" si="289"/>
        <v>-3.9045891959301425E-4</v>
      </c>
      <c r="I747" s="552">
        <f t="shared" si="292"/>
        <v>-2.3905758064848661E-4</v>
      </c>
      <c r="J747" s="552">
        <f t="shared" si="292"/>
        <v>-8.9336433412199738E-5</v>
      </c>
      <c r="K747" s="552">
        <f t="shared" si="292"/>
        <v>-1.9689468926615085E-5</v>
      </c>
      <c r="L747" s="552">
        <f t="shared" si="292"/>
        <v>-3.6408006440526898E-6</v>
      </c>
      <c r="M747" s="552">
        <f t="shared" si="292"/>
        <v>-1.1428692100384802E-7</v>
      </c>
      <c r="N747" s="552">
        <f t="shared" si="292"/>
        <v>-5.4683632062651914E-6</v>
      </c>
      <c r="O747" s="552">
        <f t="shared" si="292"/>
        <v>-2.0068907276367175E-7</v>
      </c>
      <c r="P747" s="552">
        <f t="shared" si="292"/>
        <v>-9.8374486350983726E-8</v>
      </c>
      <c r="Q747" s="552">
        <f t="shared" si="292"/>
        <v>-3.2842421667789995E-5</v>
      </c>
      <c r="R747" s="552">
        <f t="shared" si="292"/>
        <v>-5.2503037432684024E-9</v>
      </c>
      <c r="S747" s="552">
        <f t="shared" si="292"/>
        <v>-5.2503037432684024E-9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512"/>
      <c r="H748" s="548">
        <f t="shared" si="289"/>
        <v>43421.369355005299</v>
      </c>
      <c r="I748" s="552">
        <f t="shared" si="292"/>
        <v>26584.63409485298</v>
      </c>
      <c r="J748" s="552">
        <f t="shared" si="292"/>
        <v>9934.746211184678</v>
      </c>
      <c r="K748" s="552">
        <f t="shared" si="292"/>
        <v>2189.5868163482705</v>
      </c>
      <c r="L748" s="552">
        <f t="shared" si="292"/>
        <v>404.87882740169681</v>
      </c>
      <c r="M748" s="552">
        <f t="shared" si="292"/>
        <v>12.709389798360704</v>
      </c>
      <c r="N748" s="552">
        <f t="shared" si="292"/>
        <v>608.11472508825238</v>
      </c>
      <c r="O748" s="552">
        <f t="shared" si="292"/>
        <v>22.3178263236193</v>
      </c>
      <c r="P748" s="552">
        <f t="shared" si="292"/>
        <v>10.939831804604047</v>
      </c>
      <c r="Q748" s="552">
        <f t="shared" si="292"/>
        <v>3652.2739017880854</v>
      </c>
      <c r="R748" s="552">
        <f t="shared" si="292"/>
        <v>0.58386520738224923</v>
      </c>
      <c r="S748" s="552">
        <f t="shared" si="292"/>
        <v>0.58386520738224923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512"/>
      <c r="H749" s="548">
        <f t="shared" si="289"/>
        <v>4.7844320815358465E-4</v>
      </c>
      <c r="I749" s="552">
        <f t="shared" si="292"/>
        <v>2.9320000093230585E-4</v>
      </c>
      <c r="J749" s="552">
        <f t="shared" si="292"/>
        <v>1.1075811206732563E-4</v>
      </c>
      <c r="K749" s="552">
        <f t="shared" si="292"/>
        <v>2.4222404275439788E-5</v>
      </c>
      <c r="L749" s="552">
        <f t="shared" si="292"/>
        <v>3.0689311881291933E-6</v>
      </c>
      <c r="M749" s="552">
        <f t="shared" si="292"/>
        <v>-6.8938192770988434E-8</v>
      </c>
      <c r="N749" s="552">
        <f t="shared" si="292"/>
        <v>6.8634766394740175E-6</v>
      </c>
      <c r="O749" s="552">
        <f t="shared" si="292"/>
        <v>2.314091642412067E-7</v>
      </c>
      <c r="P749" s="552">
        <f t="shared" si="292"/>
        <v>1.243399673401076E-7</v>
      </c>
      <c r="Q749" s="552">
        <f t="shared" si="292"/>
        <v>4.0049806108122984E-5</v>
      </c>
      <c r="R749" s="552">
        <f t="shared" si="292"/>
        <v>-3.1669980115003087E-9</v>
      </c>
      <c r="S749" s="552">
        <f t="shared" si="292"/>
        <v>-3.1669980115003087E-9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2"/>
        <v>0</v>
      </c>
      <c r="J750" s="552">
        <f t="shared" si="292"/>
        <v>0</v>
      </c>
      <c r="K750" s="552">
        <f t="shared" si="292"/>
        <v>0</v>
      </c>
      <c r="L750" s="552">
        <f t="shared" si="292"/>
        <v>0</v>
      </c>
      <c r="M750" s="552">
        <f t="shared" si="292"/>
        <v>0</v>
      </c>
      <c r="N750" s="552">
        <f t="shared" si="292"/>
        <v>0</v>
      </c>
      <c r="O750" s="552">
        <f t="shared" si="292"/>
        <v>0</v>
      </c>
      <c r="P750" s="552">
        <f t="shared" si="292"/>
        <v>0</v>
      </c>
      <c r="Q750" s="552">
        <f t="shared" si="292"/>
        <v>0</v>
      </c>
      <c r="R750" s="552">
        <f t="shared" si="292"/>
        <v>0</v>
      </c>
      <c r="S750" s="552">
        <f t="shared" si="292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512"/>
      <c r="H751" s="548">
        <f t="shared" ca="1" si="289"/>
        <v>0</v>
      </c>
      <c r="I751" s="552">
        <f t="shared" ca="1" si="292"/>
        <v>0</v>
      </c>
      <c r="J751" s="552">
        <f t="shared" ca="1" si="292"/>
        <v>0</v>
      </c>
      <c r="K751" s="552">
        <f t="shared" ca="1" si="292"/>
        <v>0</v>
      </c>
      <c r="L751" s="552">
        <f t="shared" ca="1" si="292"/>
        <v>0</v>
      </c>
      <c r="M751" s="552">
        <f t="shared" ca="1" si="292"/>
        <v>0</v>
      </c>
      <c r="N751" s="552">
        <f t="shared" ca="1" si="292"/>
        <v>0</v>
      </c>
      <c r="O751" s="552">
        <f t="shared" ca="1" si="292"/>
        <v>0</v>
      </c>
      <c r="P751" s="552">
        <f t="shared" ca="1" si="292"/>
        <v>0</v>
      </c>
      <c r="Q751" s="552">
        <f t="shared" ca="1" si="292"/>
        <v>0</v>
      </c>
      <c r="R751" s="552">
        <f t="shared" ca="1" si="292"/>
        <v>0</v>
      </c>
      <c r="S751" s="552">
        <f t="shared" ca="1" si="292"/>
        <v>0</v>
      </c>
      <c r="T751" s="507">
        <f t="shared" ca="1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512"/>
      <c r="H752" s="548">
        <f t="shared" si="289"/>
        <v>1087700.2848084981</v>
      </c>
      <c r="I752" s="552">
        <f t="shared" si="292"/>
        <v>679435.43089415052</v>
      </c>
      <c r="J752" s="552">
        <f t="shared" si="292"/>
        <v>228760.56386974853</v>
      </c>
      <c r="K752" s="552">
        <f t="shared" si="292"/>
        <v>48150.802941712311</v>
      </c>
      <c r="L752" s="552">
        <f t="shared" si="292"/>
        <v>20170.112509858685</v>
      </c>
      <c r="M752" s="552">
        <f t="shared" si="292"/>
        <v>1547.1719917417943</v>
      </c>
      <c r="N752" s="552">
        <f t="shared" si="292"/>
        <v>14780.780119896523</v>
      </c>
      <c r="O752" s="552">
        <f t="shared" si="292"/>
        <v>682.90868669333724</v>
      </c>
      <c r="P752" s="552">
        <f t="shared" si="292"/>
        <v>322.95310449229743</v>
      </c>
      <c r="Q752" s="552">
        <f t="shared" si="292"/>
        <v>93707.407540423228</v>
      </c>
      <c r="R752" s="552">
        <f t="shared" si="292"/>
        <v>71.076574890388983</v>
      </c>
      <c r="S752" s="552">
        <f t="shared" si="292"/>
        <v>71.076574890388983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1697458.4074830036</v>
      </c>
      <c r="I755" s="548">
        <f ca="1">SUM(I721:I754)</f>
        <v>1053506.1299066537</v>
      </c>
      <c r="J755" s="548">
        <f t="shared" ref="J755:S755" ca="1" si="293">SUM(J721:J754)</f>
        <v>369941.03066453326</v>
      </c>
      <c r="K755" s="548">
        <f t="shared" ca="1" si="293"/>
        <v>79041.930554605991</v>
      </c>
      <c r="L755" s="548">
        <f t="shared" ca="1" si="293"/>
        <v>24233.397689726531</v>
      </c>
      <c r="M755" s="548">
        <f t="shared" ca="1" si="293"/>
        <v>1346.5544592975816</v>
      </c>
      <c r="N755" s="548">
        <f t="shared" ca="1" si="293"/>
        <v>23524.115740763395</v>
      </c>
      <c r="O755" s="548">
        <f t="shared" ca="1" si="293"/>
        <v>976.48700376453348</v>
      </c>
      <c r="P755" s="548">
        <f t="shared" ca="1" si="293"/>
        <v>476.12024108701434</v>
      </c>
      <c r="Q755" s="548">
        <f t="shared" ca="1" si="293"/>
        <v>144311.78176045726</v>
      </c>
      <c r="R755" s="548">
        <f t="shared" ca="1" si="293"/>
        <v>50.065395634353131</v>
      </c>
      <c r="S755" s="548">
        <f t="shared" ca="1" si="293"/>
        <v>50.794066480183858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512"/>
      <c r="H758" s="548">
        <f>INDEX(FuncStudy,$V758,MATCH($A$1,UnbundledCategories,0))</f>
        <v>0</v>
      </c>
      <c r="I758" s="552">
        <f t="shared" ref="I758:S760" ca="1" si="294">INDEX(COSFactorTbl,MATCH($F758,COSFactors,0),MATCH(I$121,Classes,0))*$H758</f>
        <v>0</v>
      </c>
      <c r="J758" s="552">
        <f t="shared" ca="1" si="294"/>
        <v>0</v>
      </c>
      <c r="K758" s="552">
        <f t="shared" ca="1" si="294"/>
        <v>0</v>
      </c>
      <c r="L758" s="552">
        <f t="shared" ca="1" si="294"/>
        <v>0</v>
      </c>
      <c r="M758" s="552">
        <f t="shared" ca="1" si="294"/>
        <v>0</v>
      </c>
      <c r="N758" s="552">
        <f t="shared" ca="1" si="294"/>
        <v>0</v>
      </c>
      <c r="O758" s="552">
        <f t="shared" ca="1" si="294"/>
        <v>0</v>
      </c>
      <c r="P758" s="552">
        <f t="shared" ca="1" si="294"/>
        <v>0</v>
      </c>
      <c r="Q758" s="552">
        <f t="shared" ca="1" si="294"/>
        <v>0</v>
      </c>
      <c r="R758" s="552">
        <f t="shared" ca="1" si="294"/>
        <v>0</v>
      </c>
      <c r="S758" s="552">
        <f t="shared" ca="1" si="294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4"/>
        <v>0</v>
      </c>
      <c r="J759" s="552">
        <f t="shared" si="294"/>
        <v>0</v>
      </c>
      <c r="K759" s="552">
        <f t="shared" si="294"/>
        <v>0</v>
      </c>
      <c r="L759" s="552">
        <f t="shared" si="294"/>
        <v>0</v>
      </c>
      <c r="M759" s="552">
        <f t="shared" si="294"/>
        <v>0</v>
      </c>
      <c r="N759" s="552">
        <f t="shared" si="294"/>
        <v>0</v>
      </c>
      <c r="O759" s="552">
        <f t="shared" si="294"/>
        <v>0</v>
      </c>
      <c r="P759" s="552">
        <f t="shared" si="294"/>
        <v>0</v>
      </c>
      <c r="Q759" s="552">
        <f t="shared" si="294"/>
        <v>0</v>
      </c>
      <c r="R759" s="552">
        <f t="shared" si="294"/>
        <v>0</v>
      </c>
      <c r="S759" s="552">
        <f t="shared" si="294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4"/>
        <v>0</v>
      </c>
      <c r="J760" s="552">
        <f t="shared" si="294"/>
        <v>0</v>
      </c>
      <c r="K760" s="552">
        <f t="shared" si="294"/>
        <v>0</v>
      </c>
      <c r="L760" s="552">
        <f t="shared" si="294"/>
        <v>0</v>
      </c>
      <c r="M760" s="552">
        <f t="shared" si="294"/>
        <v>0</v>
      </c>
      <c r="N760" s="552">
        <f t="shared" si="294"/>
        <v>0</v>
      </c>
      <c r="O760" s="552">
        <f t="shared" si="294"/>
        <v>0</v>
      </c>
      <c r="P760" s="552">
        <f t="shared" si="294"/>
        <v>0</v>
      </c>
      <c r="Q760" s="552">
        <f t="shared" si="294"/>
        <v>0</v>
      </c>
      <c r="R760" s="552">
        <f t="shared" si="294"/>
        <v>0</v>
      </c>
      <c r="S760" s="552">
        <f t="shared" si="294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512"/>
      <c r="H763" s="548">
        <f t="shared" ref="H763:H768" si="295">INDEX(FuncStudy,$V763,MATCH($A$1,UnbundledCategories,0))</f>
        <v>0</v>
      </c>
      <c r="I763" s="552">
        <f t="shared" ref="I763:S768" ca="1" si="296">INDEX(COSFactorTbl,MATCH($F763,COSFactors,0),MATCH(I$121,Classes,0))*$H763</f>
        <v>0</v>
      </c>
      <c r="J763" s="552">
        <f t="shared" ca="1" si="296"/>
        <v>0</v>
      </c>
      <c r="K763" s="552">
        <f t="shared" ca="1" si="296"/>
        <v>0</v>
      </c>
      <c r="L763" s="552">
        <f t="shared" ca="1" si="296"/>
        <v>0</v>
      </c>
      <c r="M763" s="552">
        <f t="shared" ca="1" si="296"/>
        <v>0</v>
      </c>
      <c r="N763" s="552">
        <f t="shared" ca="1" si="296"/>
        <v>0</v>
      </c>
      <c r="O763" s="552">
        <f t="shared" ca="1" si="296"/>
        <v>0</v>
      </c>
      <c r="P763" s="552">
        <f t="shared" ca="1" si="296"/>
        <v>0</v>
      </c>
      <c r="Q763" s="552">
        <f t="shared" ca="1" si="296"/>
        <v>0</v>
      </c>
      <c r="R763" s="552">
        <f t="shared" ca="1" si="296"/>
        <v>0</v>
      </c>
      <c r="S763" s="552">
        <f t="shared" ca="1" si="296"/>
        <v>0</v>
      </c>
      <c r="T763" s="507">
        <f t="shared" ref="T763:T768" ca="1" si="297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ca="1" si="295"/>
        <v>0</v>
      </c>
      <c r="I764" s="552">
        <f t="shared" ca="1" si="296"/>
        <v>0</v>
      </c>
      <c r="J764" s="552">
        <f t="shared" ca="1" si="296"/>
        <v>0</v>
      </c>
      <c r="K764" s="552">
        <f t="shared" ca="1" si="296"/>
        <v>0</v>
      </c>
      <c r="L764" s="552">
        <f t="shared" ca="1" si="296"/>
        <v>0</v>
      </c>
      <c r="M764" s="552">
        <f t="shared" ca="1" si="296"/>
        <v>0</v>
      </c>
      <c r="N764" s="552">
        <f t="shared" ca="1" si="296"/>
        <v>0</v>
      </c>
      <c r="O764" s="552">
        <f t="shared" ca="1" si="296"/>
        <v>0</v>
      </c>
      <c r="P764" s="552">
        <f t="shared" ca="1" si="296"/>
        <v>0</v>
      </c>
      <c r="Q764" s="552">
        <f t="shared" ca="1" si="296"/>
        <v>0</v>
      </c>
      <c r="R764" s="552">
        <f t="shared" ca="1" si="296"/>
        <v>0</v>
      </c>
      <c r="S764" s="552">
        <f t="shared" ca="1" si="296"/>
        <v>0</v>
      </c>
      <c r="T764" s="507">
        <f t="shared" ca="1" si="297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512"/>
      <c r="H765" s="548">
        <f t="shared" si="295"/>
        <v>207.76309519578027</v>
      </c>
      <c r="I765" s="552">
        <f t="shared" si="296"/>
        <v>127.32156851006417</v>
      </c>
      <c r="J765" s="552">
        <f t="shared" si="296"/>
        <v>48.096509238692732</v>
      </c>
      <c r="K765" s="552">
        <f t="shared" si="296"/>
        <v>10.51853511469095</v>
      </c>
      <c r="L765" s="552">
        <f t="shared" si="296"/>
        <v>1.3326778010900424</v>
      </c>
      <c r="M765" s="552">
        <f t="shared" si="296"/>
        <v>-2.9936285149869173E-2</v>
      </c>
      <c r="N765" s="552">
        <f t="shared" si="296"/>
        <v>2.9804522796429849</v>
      </c>
      <c r="O765" s="552">
        <f t="shared" si="296"/>
        <v>0.10048900977185198</v>
      </c>
      <c r="P765" s="552">
        <f t="shared" si="296"/>
        <v>5.3994405252023717E-2</v>
      </c>
      <c r="Q765" s="552">
        <f t="shared" si="296"/>
        <v>17.391555648007905</v>
      </c>
      <c r="R765" s="552">
        <f t="shared" si="296"/>
        <v>-1.3752631412357016E-3</v>
      </c>
      <c r="S765" s="552">
        <f t="shared" si="296"/>
        <v>-1.3752631412357016E-3</v>
      </c>
      <c r="T765" s="507">
        <f t="shared" si="297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512"/>
      <c r="H766" s="548">
        <f t="shared" ca="1" si="295"/>
        <v>0</v>
      </c>
      <c r="I766" s="552">
        <f t="shared" ca="1" si="296"/>
        <v>0</v>
      </c>
      <c r="J766" s="552">
        <f t="shared" ca="1" si="296"/>
        <v>0</v>
      </c>
      <c r="K766" s="552">
        <f t="shared" ca="1" si="296"/>
        <v>0</v>
      </c>
      <c r="L766" s="552">
        <f t="shared" ca="1" si="296"/>
        <v>0</v>
      </c>
      <c r="M766" s="552">
        <f t="shared" ca="1" si="296"/>
        <v>0</v>
      </c>
      <c r="N766" s="552">
        <f t="shared" ca="1" si="296"/>
        <v>0</v>
      </c>
      <c r="O766" s="552">
        <f t="shared" ca="1" si="296"/>
        <v>0</v>
      </c>
      <c r="P766" s="552">
        <f t="shared" ca="1" si="296"/>
        <v>0</v>
      </c>
      <c r="Q766" s="552">
        <f t="shared" ca="1" si="296"/>
        <v>0</v>
      </c>
      <c r="R766" s="552">
        <f t="shared" ca="1" si="296"/>
        <v>0</v>
      </c>
      <c r="S766" s="552">
        <f t="shared" ca="1" si="296"/>
        <v>0</v>
      </c>
      <c r="T766" s="507">
        <f t="shared" ca="1" si="297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ca="1" si="295"/>
        <v>0</v>
      </c>
      <c r="I767" s="552">
        <f t="shared" ca="1" si="296"/>
        <v>0</v>
      </c>
      <c r="J767" s="552">
        <f t="shared" ca="1" si="296"/>
        <v>0</v>
      </c>
      <c r="K767" s="552">
        <f t="shared" ca="1" si="296"/>
        <v>0</v>
      </c>
      <c r="L767" s="552">
        <f t="shared" ca="1" si="296"/>
        <v>0</v>
      </c>
      <c r="M767" s="552">
        <f t="shared" ca="1" si="296"/>
        <v>0</v>
      </c>
      <c r="N767" s="552">
        <f t="shared" ca="1" si="296"/>
        <v>0</v>
      </c>
      <c r="O767" s="552">
        <f t="shared" ca="1" si="296"/>
        <v>0</v>
      </c>
      <c r="P767" s="552">
        <f t="shared" ca="1" si="296"/>
        <v>0</v>
      </c>
      <c r="Q767" s="552">
        <f t="shared" ca="1" si="296"/>
        <v>0</v>
      </c>
      <c r="R767" s="552">
        <f t="shared" ca="1" si="296"/>
        <v>0</v>
      </c>
      <c r="S767" s="552">
        <f t="shared" ca="1" si="296"/>
        <v>0</v>
      </c>
      <c r="T767" s="507">
        <f t="shared" ca="1" si="297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512"/>
      <c r="H768" s="548">
        <f t="shared" ca="1" si="295"/>
        <v>0</v>
      </c>
      <c r="I768" s="552">
        <f t="shared" ca="1" si="296"/>
        <v>0</v>
      </c>
      <c r="J768" s="552">
        <f t="shared" ca="1" si="296"/>
        <v>0</v>
      </c>
      <c r="K768" s="552">
        <f t="shared" ca="1" si="296"/>
        <v>0</v>
      </c>
      <c r="L768" s="552">
        <f t="shared" ca="1" si="296"/>
        <v>0</v>
      </c>
      <c r="M768" s="552">
        <f t="shared" ca="1" si="296"/>
        <v>0</v>
      </c>
      <c r="N768" s="552">
        <f t="shared" ca="1" si="296"/>
        <v>0</v>
      </c>
      <c r="O768" s="552">
        <f t="shared" ca="1" si="296"/>
        <v>0</v>
      </c>
      <c r="P768" s="552">
        <f t="shared" ca="1" si="296"/>
        <v>0</v>
      </c>
      <c r="Q768" s="552">
        <f t="shared" ca="1" si="296"/>
        <v>0</v>
      </c>
      <c r="R768" s="552">
        <f t="shared" ca="1" si="296"/>
        <v>0</v>
      </c>
      <c r="S768" s="552">
        <f t="shared" ca="1" si="296"/>
        <v>0</v>
      </c>
      <c r="T768" s="507">
        <f t="shared" ca="1" si="297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512"/>
      <c r="H772" s="548">
        <f t="shared" ref="H772:H783" si="298">INDEX(FuncStudy,$V772,MATCH($A$1,UnbundledCategories,0))</f>
        <v>-483.71092990503325</v>
      </c>
      <c r="I772" s="552">
        <f t="shared" ref="I772:S783" ca="1" si="299">INDEX(COSFactorTbl,MATCH($F772,COSFactors,0),MATCH(I$121,Classes,0))*$H772</f>
        <v>-297.69821500423285</v>
      </c>
      <c r="J772" s="552">
        <f t="shared" ca="1" si="299"/>
        <v>-112.45917411186704</v>
      </c>
      <c r="K772" s="552">
        <f t="shared" ca="1" si="299"/>
        <v>-24.5835080244055</v>
      </c>
      <c r="L772" s="552">
        <f t="shared" ca="1" si="299"/>
        <v>-3.158042538916034</v>
      </c>
      <c r="M772" s="552">
        <f t="shared" ca="1" si="299"/>
        <v>0.50197374333199896</v>
      </c>
      <c r="N772" s="552">
        <f t="shared" ca="1" si="299"/>
        <v>-6.9802507617995007</v>
      </c>
      <c r="O772" s="552">
        <f t="shared" ca="1" si="299"/>
        <v>-0.22572334542475903</v>
      </c>
      <c r="P772" s="552">
        <f t="shared" ca="1" si="299"/>
        <v>-0.11071838689337807</v>
      </c>
      <c r="Q772" s="552">
        <f t="shared" ca="1" si="299"/>
        <v>-39.111012630072501</v>
      </c>
      <c r="R772" s="552">
        <f t="shared" ca="1" si="299"/>
        <v>5.7980819322107031E-2</v>
      </c>
      <c r="S772" s="552">
        <f t="shared" ca="1" si="299"/>
        <v>5.576033592383467E-2</v>
      </c>
      <c r="T772" s="507">
        <f t="shared" ref="T772:T783" ca="1" si="300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8"/>
        <v>0</v>
      </c>
      <c r="I773" s="552">
        <f t="shared" si="299"/>
        <v>0</v>
      </c>
      <c r="J773" s="552">
        <f t="shared" si="299"/>
        <v>0</v>
      </c>
      <c r="K773" s="552">
        <f t="shared" si="299"/>
        <v>0</v>
      </c>
      <c r="L773" s="552">
        <f t="shared" si="299"/>
        <v>0</v>
      </c>
      <c r="M773" s="552">
        <f t="shared" si="299"/>
        <v>0</v>
      </c>
      <c r="N773" s="552">
        <f t="shared" si="299"/>
        <v>0</v>
      </c>
      <c r="O773" s="552">
        <f t="shared" si="299"/>
        <v>0</v>
      </c>
      <c r="P773" s="552">
        <f t="shared" si="299"/>
        <v>0</v>
      </c>
      <c r="Q773" s="552">
        <f t="shared" si="299"/>
        <v>0</v>
      </c>
      <c r="R773" s="552">
        <f t="shared" si="299"/>
        <v>0</v>
      </c>
      <c r="S773" s="552">
        <f t="shared" si="299"/>
        <v>0</v>
      </c>
      <c r="T773" s="507">
        <f t="shared" si="300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512"/>
      <c r="H774" s="548">
        <f t="shared" si="298"/>
        <v>140215.04446950692</v>
      </c>
      <c r="I774" s="552">
        <f t="shared" si="299"/>
        <v>85926.710774804655</v>
      </c>
      <c r="J774" s="552">
        <f t="shared" si="299"/>
        <v>32459.345945806461</v>
      </c>
      <c r="K774" s="552">
        <f t="shared" si="299"/>
        <v>7098.7432463434752</v>
      </c>
      <c r="L774" s="552">
        <f t="shared" si="299"/>
        <v>899.39686818431744</v>
      </c>
      <c r="M774" s="552">
        <f t="shared" si="299"/>
        <v>-20.203383808781449</v>
      </c>
      <c r="N774" s="552">
        <f t="shared" si="299"/>
        <v>2011.4460103493498</v>
      </c>
      <c r="O774" s="552">
        <f t="shared" si="299"/>
        <v>67.817968155410469</v>
      </c>
      <c r="P774" s="552">
        <f t="shared" si="299"/>
        <v>36.439714793346269</v>
      </c>
      <c r="Q774" s="552">
        <f t="shared" si="299"/>
        <v>11737.203598557386</v>
      </c>
      <c r="R774" s="552">
        <f t="shared" si="299"/>
        <v>-0.92813683933581559</v>
      </c>
      <c r="S774" s="552">
        <f t="shared" si="299"/>
        <v>-0.92813683933581559</v>
      </c>
      <c r="T774" s="507">
        <f t="shared" si="300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8"/>
        <v>0</v>
      </c>
      <c r="I775" s="552">
        <f t="shared" si="299"/>
        <v>0</v>
      </c>
      <c r="J775" s="552">
        <f t="shared" si="299"/>
        <v>0</v>
      </c>
      <c r="K775" s="552">
        <f t="shared" si="299"/>
        <v>0</v>
      </c>
      <c r="L775" s="552">
        <f t="shared" si="299"/>
        <v>0</v>
      </c>
      <c r="M775" s="552">
        <f t="shared" si="299"/>
        <v>0</v>
      </c>
      <c r="N775" s="552">
        <f t="shared" si="299"/>
        <v>0</v>
      </c>
      <c r="O775" s="552">
        <f t="shared" si="299"/>
        <v>0</v>
      </c>
      <c r="P775" s="552">
        <f t="shared" si="299"/>
        <v>0</v>
      </c>
      <c r="Q775" s="552">
        <f t="shared" si="299"/>
        <v>0</v>
      </c>
      <c r="R775" s="552">
        <f t="shared" si="299"/>
        <v>0</v>
      </c>
      <c r="S775" s="552">
        <f t="shared" si="299"/>
        <v>0</v>
      </c>
      <c r="T775" s="507">
        <f t="shared" si="300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8"/>
        <v>429.52442077214891</v>
      </c>
      <c r="I776" s="552">
        <f t="shared" si="299"/>
        <v>141.84824471605074</v>
      </c>
      <c r="J776" s="552">
        <f t="shared" si="299"/>
        <v>116.77898934345669</v>
      </c>
      <c r="K776" s="552">
        <f t="shared" si="299"/>
        <v>35.963893586924975</v>
      </c>
      <c r="L776" s="552">
        <f t="shared" si="299"/>
        <v>0.69511705182844108</v>
      </c>
      <c r="M776" s="552">
        <f t="shared" si="299"/>
        <v>82.766957920562291</v>
      </c>
      <c r="N776" s="552">
        <f t="shared" si="299"/>
        <v>3.9547047154413062</v>
      </c>
      <c r="O776" s="552">
        <f t="shared" si="299"/>
        <v>0.13321986154605178</v>
      </c>
      <c r="P776" s="552">
        <f t="shared" si="299"/>
        <v>0.22407906482524556</v>
      </c>
      <c r="Q776" s="552">
        <f t="shared" si="299"/>
        <v>26.846049434380308</v>
      </c>
      <c r="R776" s="552">
        <f t="shared" si="299"/>
        <v>10.381817122133389</v>
      </c>
      <c r="S776" s="552">
        <f t="shared" si="299"/>
        <v>9.9313479549995076</v>
      </c>
      <c r="T776" s="507">
        <f t="shared" si="300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8"/>
        <v>0</v>
      </c>
      <c r="I777" s="552">
        <f t="shared" si="299"/>
        <v>0</v>
      </c>
      <c r="J777" s="552">
        <f t="shared" si="299"/>
        <v>0</v>
      </c>
      <c r="K777" s="552">
        <f t="shared" si="299"/>
        <v>0</v>
      </c>
      <c r="L777" s="552">
        <f t="shared" si="299"/>
        <v>0</v>
      </c>
      <c r="M777" s="552">
        <f t="shared" si="299"/>
        <v>0</v>
      </c>
      <c r="N777" s="552">
        <f t="shared" si="299"/>
        <v>0</v>
      </c>
      <c r="O777" s="552">
        <f t="shared" si="299"/>
        <v>0</v>
      </c>
      <c r="P777" s="552">
        <f t="shared" si="299"/>
        <v>0</v>
      </c>
      <c r="Q777" s="552">
        <f t="shared" si="299"/>
        <v>0</v>
      </c>
      <c r="R777" s="552">
        <f t="shared" si="299"/>
        <v>0</v>
      </c>
      <c r="S777" s="552">
        <f t="shared" si="299"/>
        <v>0</v>
      </c>
      <c r="T777" s="507">
        <f t="shared" si="300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ca="1" si="298"/>
        <v>0</v>
      </c>
      <c r="I778" s="552">
        <f t="shared" ca="1" si="299"/>
        <v>0</v>
      </c>
      <c r="J778" s="552">
        <f t="shared" ca="1" si="299"/>
        <v>0</v>
      </c>
      <c r="K778" s="552">
        <f t="shared" ca="1" si="299"/>
        <v>0</v>
      </c>
      <c r="L778" s="552">
        <f t="shared" ca="1" si="299"/>
        <v>0</v>
      </c>
      <c r="M778" s="552">
        <f t="shared" ca="1" si="299"/>
        <v>0</v>
      </c>
      <c r="N778" s="552">
        <f t="shared" ca="1" si="299"/>
        <v>0</v>
      </c>
      <c r="O778" s="552">
        <f t="shared" ca="1" si="299"/>
        <v>0</v>
      </c>
      <c r="P778" s="552">
        <f t="shared" ca="1" si="299"/>
        <v>0</v>
      </c>
      <c r="Q778" s="552">
        <f t="shared" ca="1" si="299"/>
        <v>0</v>
      </c>
      <c r="R778" s="552">
        <f t="shared" ca="1" si="299"/>
        <v>0</v>
      </c>
      <c r="S778" s="552">
        <f t="shared" ca="1" si="299"/>
        <v>0</v>
      </c>
      <c r="T778" s="507">
        <f t="shared" ca="1" si="300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ca="1" si="298"/>
        <v>0</v>
      </c>
      <c r="I779" s="552">
        <f t="shared" ca="1" si="299"/>
        <v>0</v>
      </c>
      <c r="J779" s="552">
        <f t="shared" ca="1" si="299"/>
        <v>0</v>
      </c>
      <c r="K779" s="552">
        <f t="shared" ca="1" si="299"/>
        <v>0</v>
      </c>
      <c r="L779" s="552">
        <f t="shared" ca="1" si="299"/>
        <v>0</v>
      </c>
      <c r="M779" s="552">
        <f t="shared" ca="1" si="299"/>
        <v>0</v>
      </c>
      <c r="N779" s="552">
        <f t="shared" ca="1" si="299"/>
        <v>0</v>
      </c>
      <c r="O779" s="552">
        <f t="shared" ca="1" si="299"/>
        <v>0</v>
      </c>
      <c r="P779" s="552">
        <f t="shared" ca="1" si="299"/>
        <v>0</v>
      </c>
      <c r="Q779" s="552">
        <f t="shared" ca="1" si="299"/>
        <v>0</v>
      </c>
      <c r="R779" s="552">
        <f t="shared" ca="1" si="299"/>
        <v>0</v>
      </c>
      <c r="S779" s="552">
        <f t="shared" ca="1" si="299"/>
        <v>0</v>
      </c>
      <c r="T779" s="507">
        <f t="shared" ca="1" si="300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512"/>
      <c r="H780" s="548">
        <f t="shared" si="298"/>
        <v>53149.124561723846</v>
      </c>
      <c r="I780" s="552">
        <f t="shared" si="299"/>
        <v>32540.429975461313</v>
      </c>
      <c r="J780" s="552">
        <f t="shared" si="299"/>
        <v>12160.442466711424</v>
      </c>
      <c r="K780" s="552">
        <f t="shared" si="299"/>
        <v>2680.1232703958417</v>
      </c>
      <c r="L780" s="552">
        <f t="shared" si="299"/>
        <v>495.58444493176546</v>
      </c>
      <c r="M780" s="552">
        <f t="shared" si="299"/>
        <v>15.556693663294372</v>
      </c>
      <c r="N780" s="552">
        <f t="shared" si="299"/>
        <v>744.35158889820411</v>
      </c>
      <c r="O780" s="552">
        <f t="shared" si="299"/>
        <v>27.317722790431255</v>
      </c>
      <c r="P780" s="552">
        <f t="shared" si="299"/>
        <v>13.39069890941116</v>
      </c>
      <c r="Q780" s="552">
        <f t="shared" si="299"/>
        <v>4470.4983611322232</v>
      </c>
      <c r="R780" s="552">
        <f t="shared" si="299"/>
        <v>0.71466941497640157</v>
      </c>
      <c r="S780" s="552">
        <f t="shared" si="299"/>
        <v>0.71466941497640157</v>
      </c>
      <c r="T780" s="507">
        <f t="shared" si="300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512"/>
      <c r="H781" s="548">
        <f t="shared" si="298"/>
        <v>59848.076051936092</v>
      </c>
      <c r="I781" s="552">
        <f t="shared" si="299"/>
        <v>36641.84770668111</v>
      </c>
      <c r="J781" s="552">
        <f t="shared" si="299"/>
        <v>13693.152833171214</v>
      </c>
      <c r="K781" s="552">
        <f t="shared" si="299"/>
        <v>3017.9278142001363</v>
      </c>
      <c r="L781" s="552">
        <f t="shared" si="299"/>
        <v>558.04824246894134</v>
      </c>
      <c r="M781" s="552">
        <f t="shared" si="299"/>
        <v>17.517469820152318</v>
      </c>
      <c r="N781" s="552">
        <f t="shared" si="299"/>
        <v>838.17016496714075</v>
      </c>
      <c r="O781" s="552">
        <f t="shared" si="299"/>
        <v>30.760866987164739</v>
      </c>
      <c r="P781" s="552">
        <f t="shared" si="299"/>
        <v>15.078471627285518</v>
      </c>
      <c r="Q781" s="552">
        <f t="shared" si="299"/>
        <v>5033.9629883532962</v>
      </c>
      <c r="R781" s="552">
        <f t="shared" si="299"/>
        <v>0.80474682983401324</v>
      </c>
      <c r="S781" s="552">
        <f t="shared" si="299"/>
        <v>0.80474682983401324</v>
      </c>
      <c r="T781" s="507">
        <f t="shared" si="300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512"/>
      <c r="H782" s="548">
        <f t="shared" si="298"/>
        <v>1787927.5474403661</v>
      </c>
      <c r="I782" s="552">
        <f t="shared" si="299"/>
        <v>1116834.6102038051</v>
      </c>
      <c r="J782" s="552">
        <f t="shared" si="299"/>
        <v>376029.4261417106</v>
      </c>
      <c r="K782" s="552">
        <f t="shared" si="299"/>
        <v>79148.776747831042</v>
      </c>
      <c r="L782" s="552">
        <f t="shared" si="299"/>
        <v>33154.997102622925</v>
      </c>
      <c r="M782" s="552">
        <f t="shared" si="299"/>
        <v>2543.1927005060579</v>
      </c>
      <c r="N782" s="552">
        <f t="shared" si="299"/>
        <v>24296.181878516905</v>
      </c>
      <c r="O782" s="552">
        <f t="shared" si="299"/>
        <v>1122.5438389402545</v>
      </c>
      <c r="P782" s="552">
        <f t="shared" si="299"/>
        <v>530.86016443842925</v>
      </c>
      <c r="Q782" s="552">
        <f t="shared" si="299"/>
        <v>154033.29178151445</v>
      </c>
      <c r="R782" s="552">
        <f t="shared" si="299"/>
        <v>116.83344024002763</v>
      </c>
      <c r="S782" s="552">
        <f t="shared" si="299"/>
        <v>116.83344024002763</v>
      </c>
      <c r="T782" s="507">
        <f t="shared" si="300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512"/>
      <c r="H783" s="548">
        <f t="shared" si="298"/>
        <v>3.402047111504315E-3</v>
      </c>
      <c r="I783" s="552">
        <f t="shared" si="299"/>
        <v>2.0848455976923666E-3</v>
      </c>
      <c r="J783" s="552">
        <f t="shared" si="299"/>
        <v>7.8756330701920782E-4</v>
      </c>
      <c r="K783" s="552">
        <f t="shared" si="299"/>
        <v>1.7223728771690851E-4</v>
      </c>
      <c r="L783" s="552">
        <f t="shared" si="299"/>
        <v>2.1822127069737571E-5</v>
      </c>
      <c r="M783" s="552">
        <f t="shared" si="299"/>
        <v>-4.9019606839853452E-7</v>
      </c>
      <c r="N783" s="552">
        <f t="shared" si="299"/>
        <v>4.8803850652018043E-5</v>
      </c>
      <c r="O783" s="552">
        <f t="shared" si="299"/>
        <v>1.6454719502041831E-6</v>
      </c>
      <c r="P783" s="552">
        <f t="shared" si="299"/>
        <v>8.8413926569559273E-7</v>
      </c>
      <c r="Q783" s="552">
        <f t="shared" si="299"/>
        <v>2.84780565100445E-4</v>
      </c>
      <c r="R783" s="552">
        <f t="shared" si="299"/>
        <v>-2.2519446934453909E-8</v>
      </c>
      <c r="S783" s="552">
        <f t="shared" si="299"/>
        <v>-2.2519446934453909E-8</v>
      </c>
      <c r="T783" s="507">
        <f t="shared" si="300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2041293.372511643</v>
      </c>
      <c r="I786" s="548">
        <f ca="1">SUM(I758:I785)</f>
        <v>1271915.0723438198</v>
      </c>
      <c r="J786" s="548">
        <f t="shared" ref="J786:S786" ca="1" si="301">SUM(J758:J785)</f>
        <v>434394.7844994333</v>
      </c>
      <c r="K786" s="548">
        <f t="shared" ca="1" si="301"/>
        <v>91967.470171684981</v>
      </c>
      <c r="L786" s="548">
        <f t="shared" ca="1" si="301"/>
        <v>35106.896432344074</v>
      </c>
      <c r="M786" s="548">
        <f t="shared" ca="1" si="301"/>
        <v>2639.3024750692712</v>
      </c>
      <c r="N786" s="548">
        <f t="shared" ca="1" si="301"/>
        <v>27890.104597768735</v>
      </c>
      <c r="O786" s="548">
        <f t="shared" ca="1" si="301"/>
        <v>1248.448384044626</v>
      </c>
      <c r="P786" s="548">
        <f t="shared" ca="1" si="301"/>
        <v>595.93640573579535</v>
      </c>
      <c r="Q786" s="548">
        <f t="shared" ca="1" si="301"/>
        <v>175280.08360679023</v>
      </c>
      <c r="R786" s="548">
        <f t="shared" ca="1" si="301"/>
        <v>127.86314230129705</v>
      </c>
      <c r="S786" s="548">
        <f t="shared" ca="1" si="301"/>
        <v>127.4104526507649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343834.96502863907</v>
      </c>
      <c r="I788" s="548">
        <f ca="1">I755-I786</f>
        <v>-218408.94243716612</v>
      </c>
      <c r="J788" s="548">
        <f t="shared" ref="J788:S788" ca="1" si="302">J755-J786</f>
        <v>-64453.753834900039</v>
      </c>
      <c r="K788" s="548">
        <f t="shared" ca="1" si="302"/>
        <v>-12925.53961707899</v>
      </c>
      <c r="L788" s="548">
        <f t="shared" ca="1" si="302"/>
        <v>-10873.498742617543</v>
      </c>
      <c r="M788" s="548">
        <f t="shared" ca="1" si="302"/>
        <v>-1292.7480157716896</v>
      </c>
      <c r="N788" s="548">
        <f t="shared" ca="1" si="302"/>
        <v>-4365.9888570053408</v>
      </c>
      <c r="O788" s="548">
        <f t="shared" ca="1" si="302"/>
        <v>-271.9613802800925</v>
      </c>
      <c r="P788" s="548">
        <f t="shared" ca="1" si="302"/>
        <v>-119.81616464878101</v>
      </c>
      <c r="Q788" s="548">
        <f t="shared" ca="1" si="302"/>
        <v>-30968.301846332964</v>
      </c>
      <c r="R788" s="548">
        <f t="shared" ca="1" si="302"/>
        <v>-77.797746666943908</v>
      </c>
      <c r="S788" s="548">
        <f t="shared" ca="1" si="302"/>
        <v>-76.616386170581038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512"/>
      <c r="H794" s="548">
        <f ca="1">SUM(I794:S794)</f>
        <v>-66001.816002967462</v>
      </c>
      <c r="I794" s="552">
        <f ca="1">I814*Inputs!$H$19</f>
        <v>-42172.217012778659</v>
      </c>
      <c r="J794" s="552">
        <f ca="1">J814*Inputs!$H$19</f>
        <v>-10384.779005002394</v>
      </c>
      <c r="K794" s="552">
        <f ca="1">K814*Inputs!$H$19</f>
        <v>-1610.4132555427807</v>
      </c>
      <c r="L794" s="552">
        <f ca="1">L814*Inputs!$H$19</f>
        <v>-668.55367976863931</v>
      </c>
      <c r="M794" s="552">
        <f ca="1">M814*Inputs!$H$19</f>
        <v>-797.20336290201067</v>
      </c>
      <c r="N794" s="552">
        <f ca="1">N814*Inputs!$H$19</f>
        <v>-657.872380398676</v>
      </c>
      <c r="O794" s="552">
        <f ca="1">O814*Inputs!$H$19</f>
        <v>-132.18337386188489</v>
      </c>
      <c r="P794" s="552">
        <f ca="1">P814*Inputs!$H$19</f>
        <v>-55.579171303051801</v>
      </c>
      <c r="Q794" s="552">
        <f ca="1">Q814*Inputs!$H$19</f>
        <v>-9481.0865008217734</v>
      </c>
      <c r="R794" s="552">
        <f ca="1">R814*Inputs!$H$19</f>
        <v>-22.706354850649273</v>
      </c>
      <c r="S794" s="552">
        <f ca="1">S814*Inputs!$H$19</f>
        <v>-19.221905736943686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 ca="1">INDEX(FuncStudy,$V795,MATCH($A$1,UnbundledCategories,0))</f>
        <v>0</v>
      </c>
      <c r="I795" s="552">
        <f t="shared" ref="I795:S795" ca="1" si="303">INDEX(COSFactorTbl,MATCH($F795,COSFactors,0),MATCH(I$121,Classes,0))*$H795</f>
        <v>0</v>
      </c>
      <c r="J795" s="552">
        <f t="shared" ca="1" si="303"/>
        <v>0</v>
      </c>
      <c r="K795" s="552">
        <f t="shared" ca="1" si="303"/>
        <v>0</v>
      </c>
      <c r="L795" s="552">
        <f t="shared" ca="1" si="303"/>
        <v>0</v>
      </c>
      <c r="M795" s="552">
        <f t="shared" ca="1" si="303"/>
        <v>0</v>
      </c>
      <c r="N795" s="552">
        <f t="shared" ca="1" si="303"/>
        <v>0</v>
      </c>
      <c r="O795" s="552">
        <f t="shared" ca="1" si="303"/>
        <v>0</v>
      </c>
      <c r="P795" s="552">
        <f t="shared" ca="1" si="303"/>
        <v>0</v>
      </c>
      <c r="Q795" s="552">
        <f t="shared" ca="1" si="303"/>
        <v>0</v>
      </c>
      <c r="R795" s="552">
        <f t="shared" ca="1" si="303"/>
        <v>0</v>
      </c>
      <c r="S795" s="552">
        <f t="shared" ca="1" si="303"/>
        <v>0</v>
      </c>
      <c r="T795" s="507">
        <f ca="1"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-66001.816002967462</v>
      </c>
      <c r="I796" s="546">
        <f ca="1">SUM(I794:I795)</f>
        <v>-42172.217012778659</v>
      </c>
      <c r="J796" s="546">
        <f t="shared" ref="J796:S796" ca="1" si="304">SUM(J794:J795)</f>
        <v>-10384.779005002394</v>
      </c>
      <c r="K796" s="546">
        <f t="shared" ca="1" si="304"/>
        <v>-1610.4132555427807</v>
      </c>
      <c r="L796" s="546">
        <f t="shared" ca="1" si="304"/>
        <v>-668.55367976863931</v>
      </c>
      <c r="M796" s="546">
        <f t="shared" ca="1" si="304"/>
        <v>-797.20336290201067</v>
      </c>
      <c r="N796" s="546">
        <f t="shared" ca="1" si="304"/>
        <v>-657.872380398676</v>
      </c>
      <c r="O796" s="546">
        <f t="shared" ca="1" si="304"/>
        <v>-132.18337386188489</v>
      </c>
      <c r="P796" s="546">
        <f t="shared" ca="1" si="304"/>
        <v>-55.579171303051801</v>
      </c>
      <c r="Q796" s="546">
        <f t="shared" ca="1" si="304"/>
        <v>-9481.0865008217734</v>
      </c>
      <c r="R796" s="546">
        <f t="shared" ca="1" si="304"/>
        <v>-22.706354850649273</v>
      </c>
      <c r="S796" s="546">
        <f t="shared" ca="1" si="304"/>
        <v>-19.221905736943686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5">H12</f>
        <v>4819987.1002780441</v>
      </c>
      <c r="I800" s="546">
        <f t="shared" ca="1" si="305"/>
        <v>3417614.6942307092</v>
      </c>
      <c r="J800" s="546">
        <f t="shared" ca="1" si="305"/>
        <v>484442.13549699448</v>
      </c>
      <c r="K800" s="546">
        <f t="shared" ca="1" si="305"/>
        <v>72107.73001910359</v>
      </c>
      <c r="L800" s="546">
        <f t="shared" ca="1" si="305"/>
        <v>120203.31623912827</v>
      </c>
      <c r="M800" s="546">
        <f t="shared" ca="1" si="305"/>
        <v>141527.57946863314</v>
      </c>
      <c r="N800" s="546">
        <f t="shared" ca="1" si="305"/>
        <v>53503.628364950411</v>
      </c>
      <c r="O800" s="546">
        <f t="shared" ca="1" si="305"/>
        <v>9741.5101089439449</v>
      </c>
      <c r="P800" s="546">
        <f t="shared" ca="1" si="305"/>
        <v>1781.4106280593294</v>
      </c>
      <c r="Q800" s="546">
        <f t="shared" ca="1" si="305"/>
        <v>504551.79196347349</v>
      </c>
      <c r="R800" s="546">
        <f t="shared" ca="1" si="305"/>
        <v>7225.6871151393179</v>
      </c>
      <c r="S800" s="546">
        <f t="shared" ca="1" si="305"/>
        <v>7287.6166429080922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6">SUM(I802:S802)</f>
        <v>1407532.6445928731</v>
      </c>
      <c r="I802" s="552">
        <f t="shared" ref="I802:S802" si="307">I15</f>
        <v>889802.54853701813</v>
      </c>
      <c r="J802" s="552">
        <f t="shared" si="307"/>
        <v>162312.0791523307</v>
      </c>
      <c r="K802" s="552">
        <f t="shared" si="307"/>
        <v>28294.733797518471</v>
      </c>
      <c r="L802" s="552">
        <f t="shared" si="307"/>
        <v>122364.80025265962</v>
      </c>
      <c r="M802" s="552">
        <f t="shared" si="307"/>
        <v>36565.55373512768</v>
      </c>
      <c r="N802" s="552">
        <f t="shared" si="307"/>
        <v>13879.078276794178</v>
      </c>
      <c r="O802" s="552">
        <f t="shared" si="307"/>
        <v>2554.3402886141089</v>
      </c>
      <c r="P802" s="552">
        <f t="shared" si="307"/>
        <v>588.09297604318544</v>
      </c>
      <c r="Q802" s="552">
        <f t="shared" si="307"/>
        <v>146917.75262242049</v>
      </c>
      <c r="R802" s="552">
        <f t="shared" si="307"/>
        <v>2135.460009018911</v>
      </c>
      <c r="S802" s="552">
        <f t="shared" si="307"/>
        <v>2118.2049453273921</v>
      </c>
      <c r="T802" s="507">
        <f t="shared" ref="T802:T808" si="308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6"/>
        <v>4701961.8781112581</v>
      </c>
      <c r="I803" s="552">
        <f t="shared" ref="I803:S803" si="309">I16</f>
        <v>3379836.9436910404</v>
      </c>
      <c r="J803" s="552">
        <f t="shared" si="309"/>
        <v>486858.95443479414</v>
      </c>
      <c r="K803" s="552">
        <f t="shared" si="309"/>
        <v>63585.006359554369</v>
      </c>
      <c r="L803" s="552">
        <f t="shared" si="309"/>
        <v>675.91087055670403</v>
      </c>
      <c r="M803" s="552">
        <f t="shared" si="309"/>
        <v>130730.88069008263</v>
      </c>
      <c r="N803" s="552">
        <f t="shared" si="309"/>
        <v>51171.968289750796</v>
      </c>
      <c r="O803" s="552">
        <f t="shared" si="309"/>
        <v>10477.480920964759</v>
      </c>
      <c r="P803" s="552">
        <f t="shared" si="309"/>
        <v>2450.7511171283645</v>
      </c>
      <c r="Q803" s="552">
        <f t="shared" si="309"/>
        <v>564162.5139995357</v>
      </c>
      <c r="R803" s="552">
        <f t="shared" si="309"/>
        <v>6005.7338689245616</v>
      </c>
      <c r="S803" s="552">
        <f t="shared" si="309"/>
        <v>6005.7338689245616</v>
      </c>
      <c r="T803" s="507">
        <f t="shared" si="308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6"/>
        <v>-20251.520011790024</v>
      </c>
      <c r="I804" s="552">
        <f t="shared" ref="I804:S804" si="310">I17</f>
        <v>-12366.7113944353</v>
      </c>
      <c r="J804" s="552">
        <f t="shared" si="310"/>
        <v>-4638.4429131899897</v>
      </c>
      <c r="K804" s="552">
        <f t="shared" si="310"/>
        <v>-1025.0197083041487</v>
      </c>
      <c r="L804" s="552">
        <f t="shared" si="310"/>
        <v>-187.95268570244397</v>
      </c>
      <c r="M804" s="552">
        <f t="shared" si="310"/>
        <v>-27.920821193723263</v>
      </c>
      <c r="N804" s="552">
        <f t="shared" si="310"/>
        <v>-283.07338325386553</v>
      </c>
      <c r="O804" s="552">
        <f t="shared" si="310"/>
        <v>-10.385628873681311</v>
      </c>
      <c r="P804" s="552">
        <f t="shared" si="310"/>
        <v>-5.1331197659790577</v>
      </c>
      <c r="Q804" s="552">
        <f t="shared" si="310"/>
        <v>-1700.9328867721204</v>
      </c>
      <c r="R804" s="552">
        <f t="shared" si="310"/>
        <v>-3.0336765838003279</v>
      </c>
      <c r="S804" s="552">
        <f t="shared" si="310"/>
        <v>-2.9137937149768489</v>
      </c>
      <c r="T804" s="507">
        <f t="shared" si="308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6"/>
        <v>251016.69815943806</v>
      </c>
      <c r="I805" s="552">
        <f t="shared" ref="I805:S805" ca="1" si="311">I18</f>
        <v>154487.35672148675</v>
      </c>
      <c r="J805" s="552">
        <f t="shared" ca="1" si="311"/>
        <v>58359.505270721114</v>
      </c>
      <c r="K805" s="552">
        <f t="shared" ca="1" si="311"/>
        <v>12757.352856744084</v>
      </c>
      <c r="L805" s="552">
        <f t="shared" ca="1" si="311"/>
        <v>1638.8329511623513</v>
      </c>
      <c r="M805" s="552">
        <f t="shared" ca="1" si="311"/>
        <v>-260.49399305215161</v>
      </c>
      <c r="N805" s="552">
        <f t="shared" ca="1" si="311"/>
        <v>3622.3276966179201</v>
      </c>
      <c r="O805" s="552">
        <f t="shared" ca="1" si="311"/>
        <v>117.13675536988457</v>
      </c>
      <c r="P805" s="552">
        <f t="shared" ca="1" si="311"/>
        <v>57.456142057760339</v>
      </c>
      <c r="Q805" s="552">
        <f t="shared" ca="1" si="311"/>
        <v>20296.248534223403</v>
      </c>
      <c r="R805" s="552">
        <f t="shared" ca="1" si="311"/>
        <v>-30.088536195929361</v>
      </c>
      <c r="S805" s="552">
        <f t="shared" ca="1" si="311"/>
        <v>-28.936239697147318</v>
      </c>
      <c r="T805" s="507">
        <f t="shared" ca="1" si="308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512"/>
      <c r="H806" s="548">
        <f>INDEX(FuncStudy,$V806,MATCH($A$1,UnbundledCategories,0))</f>
        <v>-60306.887236403905</v>
      </c>
      <c r="I806" s="552">
        <f t="shared" ref="I806:S806" si="312">INDEX(COSFactorTbl,MATCH($F806,COSFactors,0),MATCH(I$121,Classes,0))*$H806</f>
        <v>-36957.321355185821</v>
      </c>
      <c r="J806" s="552">
        <f t="shared" si="312"/>
        <v>-13960.856505286663</v>
      </c>
      <c r="K806" s="552">
        <f t="shared" si="312"/>
        <v>-3053.1895496458005</v>
      </c>
      <c r="L806" s="552">
        <f t="shared" si="312"/>
        <v>-386.83313702590732</v>
      </c>
      <c r="M806" s="552">
        <f t="shared" si="312"/>
        <v>8.6895325231305112</v>
      </c>
      <c r="N806" s="552">
        <f t="shared" si="312"/>
        <v>-865.12861859579698</v>
      </c>
      <c r="O806" s="552">
        <f t="shared" si="312"/>
        <v>-29.168699932479882</v>
      </c>
      <c r="P806" s="552">
        <f t="shared" si="312"/>
        <v>-15.67282440542224</v>
      </c>
      <c r="Q806" s="552">
        <f t="shared" si="312"/>
        <v>-5048.2044674089857</v>
      </c>
      <c r="R806" s="552">
        <f t="shared" si="312"/>
        <v>0.39919427991159695</v>
      </c>
      <c r="S806" s="552">
        <f t="shared" si="312"/>
        <v>0.39919427991159695</v>
      </c>
      <c r="T806" s="507">
        <f t="shared" si="308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6"/>
        <v>-5.7979865543418851</v>
      </c>
      <c r="I807" s="546">
        <f t="shared" ref="I807:S807" si="313">I23</f>
        <v>-1.914755426809454</v>
      </c>
      <c r="J807" s="546">
        <f t="shared" si="313"/>
        <v>-1.5763550971695979</v>
      </c>
      <c r="K807" s="546">
        <f t="shared" si="313"/>
        <v>-0.48546290123370328</v>
      </c>
      <c r="L807" s="546">
        <f t="shared" si="313"/>
        <v>-9.3831203193287718E-3</v>
      </c>
      <c r="M807" s="546">
        <f t="shared" si="313"/>
        <v>-1.1172396398428879</v>
      </c>
      <c r="N807" s="546">
        <f t="shared" si="313"/>
        <v>-5.3383052645298898E-2</v>
      </c>
      <c r="O807" s="546">
        <f t="shared" si="313"/>
        <v>-1.7982841688646072E-3</v>
      </c>
      <c r="P807" s="546">
        <f t="shared" si="313"/>
        <v>-3.0247579465463538E-3</v>
      </c>
      <c r="Q807" s="546">
        <f t="shared" si="313"/>
        <v>-0.36238459591638517</v>
      </c>
      <c r="R807" s="546">
        <f t="shared" si="313"/>
        <v>-0.14014019499882369</v>
      </c>
      <c r="S807" s="546">
        <f t="shared" si="313"/>
        <v>-0.13405948329099435</v>
      </c>
      <c r="T807" s="507">
        <f t="shared" si="308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6"/>
        <v>6279947.0156288194</v>
      </c>
      <c r="I808" s="552">
        <f ca="1">SUM(I802:I807)</f>
        <v>4374800.9014444975</v>
      </c>
      <c r="J808" s="552">
        <f t="shared" ref="J808:S808" ca="1" si="314">SUM(J802:J807)</f>
        <v>688929.6630842723</v>
      </c>
      <c r="K808" s="552">
        <f t="shared" ca="1" si="314"/>
        <v>100558.39829296574</v>
      </c>
      <c r="L808" s="552">
        <f t="shared" ca="1" si="314"/>
        <v>124104.74886853</v>
      </c>
      <c r="M808" s="552">
        <f t="shared" ca="1" si="314"/>
        <v>167015.59190384773</v>
      </c>
      <c r="N808" s="552">
        <f t="shared" ca="1" si="314"/>
        <v>67525.11887826059</v>
      </c>
      <c r="O808" s="552">
        <f t="shared" ca="1" si="314"/>
        <v>13109.401837858422</v>
      </c>
      <c r="P808" s="552">
        <f t="shared" ca="1" si="314"/>
        <v>3075.4912662999623</v>
      </c>
      <c r="Q808" s="552">
        <f t="shared" ca="1" si="314"/>
        <v>724627.01541740261</v>
      </c>
      <c r="R808" s="552">
        <f t="shared" ca="1" si="314"/>
        <v>8108.3307192486564</v>
      </c>
      <c r="S808" s="552">
        <f t="shared" ca="1" si="314"/>
        <v>8092.3539156364495</v>
      </c>
      <c r="T808" s="507">
        <f t="shared" ca="1" si="308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512"/>
      <c r="H810" s="548">
        <f ca="1">SUM(I810:S810)</f>
        <v>-350010.38692198269</v>
      </c>
      <c r="I810" s="552">
        <f ca="1">I703+I705</f>
        <v>-246691.69121970644</v>
      </c>
      <c r="J810" s="552">
        <f t="shared" ref="J810:S810" ca="1" si="315">J703+J705</f>
        <v>-40201.655761332157</v>
      </c>
      <c r="K810" s="552">
        <f t="shared" ca="1" si="315"/>
        <v>-5904.5502798666721</v>
      </c>
      <c r="L810" s="552">
        <f t="shared" ca="1" si="315"/>
        <v>-49.079394736477546</v>
      </c>
      <c r="M810" s="552">
        <f t="shared" ca="1" si="315"/>
        <v>-9221.2150126160359</v>
      </c>
      <c r="N810" s="552">
        <f t="shared" ca="1" si="315"/>
        <v>-3896.8983042653895</v>
      </c>
      <c r="O810" s="552">
        <f t="shared" ca="1" si="315"/>
        <v>-728.32505056274374</v>
      </c>
      <c r="P810" s="552">
        <f t="shared" ca="1" si="315"/>
        <v>-189.68598123629056</v>
      </c>
      <c r="Q810" s="552">
        <f t="shared" ca="1" si="315"/>
        <v>-42209.020876875024</v>
      </c>
      <c r="R810" s="552">
        <f t="shared" ca="1" si="315"/>
        <v>-460.30137609237858</v>
      </c>
      <c r="S810" s="552">
        <f t="shared" ca="1" si="315"/>
        <v>-457.96366469313034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343834.96502863907</v>
      </c>
      <c r="I812" s="552">
        <f ca="1">I788</f>
        <v>-218408.94243716612</v>
      </c>
      <c r="J812" s="552">
        <f t="shared" ref="J812:S812" ca="1" si="316">J788</f>
        <v>-64453.753834900039</v>
      </c>
      <c r="K812" s="552">
        <f t="shared" ca="1" si="316"/>
        <v>-12925.53961707899</v>
      </c>
      <c r="L812" s="552">
        <f t="shared" ca="1" si="316"/>
        <v>-10873.498742617543</v>
      </c>
      <c r="M812" s="552">
        <f t="shared" ca="1" si="316"/>
        <v>-1292.7480157716896</v>
      </c>
      <c r="N812" s="552">
        <f t="shared" ca="1" si="316"/>
        <v>-4365.9888570053408</v>
      </c>
      <c r="O812" s="552">
        <f t="shared" ca="1" si="316"/>
        <v>-271.9613802800925</v>
      </c>
      <c r="P812" s="552">
        <f t="shared" ca="1" si="316"/>
        <v>-119.81616464878101</v>
      </c>
      <c r="Q812" s="552">
        <f t="shared" ca="1" si="316"/>
        <v>-30968.301846332964</v>
      </c>
      <c r="R812" s="552">
        <f t="shared" ca="1" si="316"/>
        <v>-77.797746666943908</v>
      </c>
      <c r="S812" s="552">
        <f t="shared" ca="1" si="316"/>
        <v>-76.616386170581038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-1453784.4934574331</v>
      </c>
      <c r="I814" s="552">
        <f ca="1">I800-I808-I810-I811+I812</f>
        <v>-928903.45843124797</v>
      </c>
      <c r="J814" s="552">
        <f t="shared" ref="J814:S814" ca="1" si="317">J800-J808-J810-J811+J812</f>
        <v>-228739.62566084569</v>
      </c>
      <c r="K814" s="552">
        <f t="shared" ca="1" si="317"/>
        <v>-35471.657611074465</v>
      </c>
      <c r="L814" s="552">
        <f t="shared" ca="1" si="317"/>
        <v>-14725.851977282802</v>
      </c>
      <c r="M814" s="552">
        <f t="shared" ca="1" si="317"/>
        <v>-17559.545438370249</v>
      </c>
      <c r="N814" s="552">
        <f t="shared" ca="1" si="317"/>
        <v>-14490.58106605013</v>
      </c>
      <c r="O814" s="552">
        <f t="shared" ca="1" si="317"/>
        <v>-2911.5280586318258</v>
      </c>
      <c r="P814" s="552">
        <f t="shared" ca="1" si="317"/>
        <v>-1224.2108216531233</v>
      </c>
      <c r="Q814" s="552">
        <f t="shared" ca="1" si="317"/>
        <v>-208834.50442338706</v>
      </c>
      <c r="R814" s="552">
        <f t="shared" ca="1" si="317"/>
        <v>-500.13997468390374</v>
      </c>
      <c r="S814" s="552">
        <f t="shared" ca="1" si="317"/>
        <v>-423.38999420580802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-66001.816002967462</v>
      </c>
      <c r="I816" s="552">
        <f ca="1">I796</f>
        <v>-42172.217012778659</v>
      </c>
      <c r="J816" s="552">
        <f t="shared" ref="J816:S816" ca="1" si="318">J796</f>
        <v>-10384.779005002394</v>
      </c>
      <c r="K816" s="552">
        <f t="shared" ca="1" si="318"/>
        <v>-1610.4132555427807</v>
      </c>
      <c r="L816" s="552">
        <f t="shared" ca="1" si="318"/>
        <v>-668.55367976863931</v>
      </c>
      <c r="M816" s="552">
        <f t="shared" ca="1" si="318"/>
        <v>-797.20336290201067</v>
      </c>
      <c r="N816" s="552">
        <f t="shared" ca="1" si="318"/>
        <v>-657.872380398676</v>
      </c>
      <c r="O816" s="552">
        <f t="shared" ca="1" si="318"/>
        <v>-132.18337386188489</v>
      </c>
      <c r="P816" s="552">
        <f t="shared" ca="1" si="318"/>
        <v>-55.579171303051801</v>
      </c>
      <c r="Q816" s="552">
        <f t="shared" ca="1" si="318"/>
        <v>-9481.0865008217734</v>
      </c>
      <c r="R816" s="552">
        <f t="shared" ca="1" si="318"/>
        <v>-22.706354850649273</v>
      </c>
      <c r="S816" s="552">
        <f t="shared" ca="1" si="318"/>
        <v>-19.221905736943686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9">INDEX(COSFactorTbl,MATCH($F819,COSFactors,0),MATCH(I$121,Classes,0))*$H819</f>
        <v>0</v>
      </c>
      <c r="J819" s="552">
        <f t="shared" si="319"/>
        <v>0</v>
      </c>
      <c r="K819" s="552">
        <f t="shared" si="319"/>
        <v>0</v>
      </c>
      <c r="L819" s="552">
        <f t="shared" si="319"/>
        <v>0</v>
      </c>
      <c r="M819" s="552">
        <f t="shared" si="319"/>
        <v>0</v>
      </c>
      <c r="N819" s="552">
        <f t="shared" si="319"/>
        <v>0</v>
      </c>
      <c r="O819" s="552">
        <f t="shared" si="319"/>
        <v>0</v>
      </c>
      <c r="P819" s="552">
        <f t="shared" si="319"/>
        <v>0</v>
      </c>
      <c r="Q819" s="552">
        <f t="shared" si="319"/>
        <v>0</v>
      </c>
      <c r="R819" s="552">
        <f t="shared" si="319"/>
        <v>0</v>
      </c>
      <c r="S819" s="552">
        <f t="shared" si="319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9"/>
        <v>0</v>
      </c>
      <c r="J820" s="552">
        <f t="shared" si="319"/>
        <v>0</v>
      </c>
      <c r="K820" s="552">
        <f t="shared" si="319"/>
        <v>0</v>
      </c>
      <c r="L820" s="552">
        <f t="shared" si="319"/>
        <v>0</v>
      </c>
      <c r="M820" s="552">
        <f t="shared" si="319"/>
        <v>0</v>
      </c>
      <c r="N820" s="552">
        <f t="shared" si="319"/>
        <v>0</v>
      </c>
      <c r="O820" s="552">
        <f t="shared" si="319"/>
        <v>0</v>
      </c>
      <c r="P820" s="552">
        <f t="shared" si="319"/>
        <v>0</v>
      </c>
      <c r="Q820" s="552">
        <f t="shared" si="319"/>
        <v>0</v>
      </c>
      <c r="R820" s="552">
        <f t="shared" si="319"/>
        <v>0</v>
      </c>
      <c r="S820" s="552">
        <f t="shared" si="319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512"/>
      <c r="H821" s="552">
        <f>INDEX(FuncStudy,$V821,MATCH($A$1,UnbundledCategories,0))</f>
        <v>0</v>
      </c>
      <c r="I821" s="552">
        <f t="shared" si="319"/>
        <v>0</v>
      </c>
      <c r="J821" s="552">
        <f t="shared" si="319"/>
        <v>0</v>
      </c>
      <c r="K821" s="552">
        <f t="shared" si="319"/>
        <v>0</v>
      </c>
      <c r="L821" s="552">
        <f t="shared" si="319"/>
        <v>0</v>
      </c>
      <c r="M821" s="552">
        <f t="shared" si="319"/>
        <v>0</v>
      </c>
      <c r="N821" s="552">
        <f t="shared" si="319"/>
        <v>0</v>
      </c>
      <c r="O821" s="552">
        <f t="shared" si="319"/>
        <v>0</v>
      </c>
      <c r="P821" s="552">
        <f t="shared" si="319"/>
        <v>0</v>
      </c>
      <c r="Q821" s="552">
        <f t="shared" si="319"/>
        <v>0</v>
      </c>
      <c r="R821" s="552">
        <f t="shared" si="319"/>
        <v>0</v>
      </c>
      <c r="S821" s="552">
        <f t="shared" si="319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512"/>
      <c r="H822" s="546">
        <f>INDEX(FuncStudy,$V822,MATCH($A$1,UnbundledCategories,0))</f>
        <v>0</v>
      </c>
      <c r="I822" s="546">
        <f t="shared" si="319"/>
        <v>0</v>
      </c>
      <c r="J822" s="546">
        <f t="shared" si="319"/>
        <v>0</v>
      </c>
      <c r="K822" s="546">
        <f t="shared" si="319"/>
        <v>0</v>
      </c>
      <c r="L822" s="546">
        <f t="shared" si="319"/>
        <v>0</v>
      </c>
      <c r="M822" s="546">
        <f t="shared" si="319"/>
        <v>0</v>
      </c>
      <c r="N822" s="546">
        <f t="shared" si="319"/>
        <v>0</v>
      </c>
      <c r="O822" s="546">
        <f t="shared" si="319"/>
        <v>0</v>
      </c>
      <c r="P822" s="546">
        <f t="shared" si="319"/>
        <v>0</v>
      </c>
      <c r="Q822" s="546">
        <f t="shared" si="319"/>
        <v>0</v>
      </c>
      <c r="R822" s="546">
        <f t="shared" si="319"/>
        <v>0</v>
      </c>
      <c r="S822" s="546">
        <f t="shared" si="319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20">SUM(J819:J822)</f>
        <v>0</v>
      </c>
      <c r="K823" s="552">
        <f t="shared" si="320"/>
        <v>0</v>
      </c>
      <c r="L823" s="552">
        <f t="shared" si="320"/>
        <v>0</v>
      </c>
      <c r="M823" s="552">
        <f t="shared" si="320"/>
        <v>0</v>
      </c>
      <c r="N823" s="552">
        <f t="shared" si="320"/>
        <v>0</v>
      </c>
      <c r="O823" s="552">
        <f t="shared" si="320"/>
        <v>0</v>
      </c>
      <c r="P823" s="552">
        <f t="shared" si="320"/>
        <v>0</v>
      </c>
      <c r="Q823" s="552">
        <f t="shared" si="320"/>
        <v>0</v>
      </c>
      <c r="R823" s="552">
        <f t="shared" si="320"/>
        <v>0</v>
      </c>
      <c r="S823" s="552">
        <f t="shared" si="320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-291434.36226543778</v>
      </c>
      <c r="I827" s="552">
        <f ca="1">(I814-I816)*$D$825+I823</f>
        <v>-186213.56069787857</v>
      </c>
      <c r="J827" s="552">
        <f t="shared" ref="J827:S827" ca="1" si="321">(J814-J816)*$D$825+J823</f>
        <v>-45854.517797727087</v>
      </c>
      <c r="K827" s="552">
        <f t="shared" ca="1" si="321"/>
        <v>-7110.8613146616535</v>
      </c>
      <c r="L827" s="552">
        <f t="shared" ca="1" si="321"/>
        <v>-2952.0326424779742</v>
      </c>
      <c r="M827" s="552">
        <f t="shared" ca="1" si="321"/>
        <v>-3520.0918358483295</v>
      </c>
      <c r="N827" s="552">
        <f t="shared" ca="1" si="321"/>
        <v>-2904.8688239868052</v>
      </c>
      <c r="O827" s="552">
        <f t="shared" ca="1" si="321"/>
        <v>-583.66238380168761</v>
      </c>
      <c r="P827" s="552">
        <f t="shared" ca="1" si="321"/>
        <v>-245.41264657351499</v>
      </c>
      <c r="Q827" s="552">
        <f t="shared" ca="1" si="321"/>
        <v>-41864.217763738707</v>
      </c>
      <c r="R827" s="552">
        <f t="shared" ca="1" si="321"/>
        <v>-100.26106016498343</v>
      </c>
      <c r="S827" s="552">
        <f t="shared" ca="1" si="321"/>
        <v>-84.875298578461496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5871150.6952810809</v>
      </c>
      <c r="I830" s="551">
        <f t="shared" ref="I830:S830" ca="1" si="322">I207+I584+I639+I685+I691+I701+I718+I796+I827</f>
        <v>4114647.3589954637</v>
      </c>
      <c r="J830" s="551">
        <f t="shared" ca="1" si="322"/>
        <v>620689.47349404625</v>
      </c>
      <c r="K830" s="551">
        <f t="shared" ca="1" si="322"/>
        <v>89215.090445038062</v>
      </c>
      <c r="L830" s="551">
        <f t="shared" ca="1" si="322"/>
        <v>120141.94614778874</v>
      </c>
      <c r="M830" s="551">
        <f t="shared" ca="1" si="322"/>
        <v>162805.49026151624</v>
      </c>
      <c r="N830" s="551">
        <f t="shared" ca="1" si="322"/>
        <v>63216.081331281574</v>
      </c>
      <c r="O830" s="551">
        <f t="shared" ca="1" si="322"/>
        <v>12370.615444008459</v>
      </c>
      <c r="P830" s="551">
        <f t="shared" ca="1" si="322"/>
        <v>2764.6123927627596</v>
      </c>
      <c r="Q830" s="551">
        <f t="shared" ca="1" si="322"/>
        <v>669300.94744128536</v>
      </c>
      <c r="R830" s="551">
        <f t="shared" ca="1" si="322"/>
        <v>7998.3492651164725</v>
      </c>
      <c r="S830" s="551">
        <f t="shared" ca="1" si="322"/>
        <v>8000.7300627731156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23">INDEX(COSFactorTbl,MATCH($F837,COSFactors,0),MATCH(I$121,Classes,0))*$H837</f>
        <v>0</v>
      </c>
      <c r="J837" s="552">
        <f t="shared" si="323"/>
        <v>0</v>
      </c>
      <c r="K837" s="552">
        <f t="shared" si="323"/>
        <v>0</v>
      </c>
      <c r="L837" s="552">
        <f t="shared" si="323"/>
        <v>0</v>
      </c>
      <c r="M837" s="552">
        <f t="shared" si="323"/>
        <v>0</v>
      </c>
      <c r="N837" s="552">
        <f t="shared" si="323"/>
        <v>0</v>
      </c>
      <c r="O837" s="552">
        <f t="shared" si="323"/>
        <v>0</v>
      </c>
      <c r="P837" s="552">
        <f t="shared" si="323"/>
        <v>0</v>
      </c>
      <c r="Q837" s="552">
        <f t="shared" si="323"/>
        <v>0</v>
      </c>
      <c r="R837" s="552">
        <f t="shared" si="323"/>
        <v>0</v>
      </c>
      <c r="S837" s="552">
        <f t="shared" si="323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24">SUM(I837:I837)</f>
        <v>0</v>
      </c>
      <c r="J838" s="552">
        <f t="shared" si="324"/>
        <v>0</v>
      </c>
      <c r="K838" s="552">
        <f t="shared" si="324"/>
        <v>0</v>
      </c>
      <c r="L838" s="552">
        <f t="shared" si="324"/>
        <v>0</v>
      </c>
      <c r="M838" s="552">
        <f t="shared" si="324"/>
        <v>0</v>
      </c>
      <c r="N838" s="552">
        <f t="shared" si="324"/>
        <v>0</v>
      </c>
      <c r="O838" s="552">
        <f t="shared" si="324"/>
        <v>0</v>
      </c>
      <c r="P838" s="552">
        <f t="shared" si="324"/>
        <v>0</v>
      </c>
      <c r="Q838" s="552">
        <f t="shared" si="324"/>
        <v>0</v>
      </c>
      <c r="R838" s="552">
        <f t="shared" si="324"/>
        <v>0</v>
      </c>
      <c r="S838" s="552">
        <f t="shared" si="324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5">INDEX(COSFactorTbl,MATCH($F840,COSFactors,0),MATCH(I$121,Classes,0))*$H840</f>
        <v>0</v>
      </c>
      <c r="J840" s="552">
        <f t="shared" si="325"/>
        <v>0</v>
      </c>
      <c r="K840" s="552">
        <f t="shared" si="325"/>
        <v>0</v>
      </c>
      <c r="L840" s="552">
        <f t="shared" si="325"/>
        <v>0</v>
      </c>
      <c r="M840" s="552">
        <f t="shared" si="325"/>
        <v>0</v>
      </c>
      <c r="N840" s="552">
        <f t="shared" si="325"/>
        <v>0</v>
      </c>
      <c r="O840" s="552">
        <f t="shared" si="325"/>
        <v>0</v>
      </c>
      <c r="P840" s="552">
        <f t="shared" si="325"/>
        <v>0</v>
      </c>
      <c r="Q840" s="552">
        <f t="shared" si="325"/>
        <v>0</v>
      </c>
      <c r="R840" s="552">
        <f t="shared" si="325"/>
        <v>0</v>
      </c>
      <c r="S840" s="552">
        <f t="shared" si="325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6">SUM(I840:I840)</f>
        <v>0</v>
      </c>
      <c r="J841" s="552">
        <f t="shared" si="326"/>
        <v>0</v>
      </c>
      <c r="K841" s="552">
        <f t="shared" si="326"/>
        <v>0</v>
      </c>
      <c r="L841" s="552">
        <f t="shared" si="326"/>
        <v>0</v>
      </c>
      <c r="M841" s="552">
        <f t="shared" si="326"/>
        <v>0</v>
      </c>
      <c r="N841" s="552">
        <f t="shared" si="326"/>
        <v>0</v>
      </c>
      <c r="O841" s="552">
        <f t="shared" si="326"/>
        <v>0</v>
      </c>
      <c r="P841" s="552">
        <f t="shared" si="326"/>
        <v>0</v>
      </c>
      <c r="Q841" s="552">
        <f t="shared" si="326"/>
        <v>0</v>
      </c>
      <c r="R841" s="552">
        <f t="shared" si="326"/>
        <v>0</v>
      </c>
      <c r="S841" s="552">
        <f t="shared" si="326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7">INDEX(COSFactorTbl,MATCH($F843,COSFactors,0),MATCH(I$121,Classes,0))*$H843</f>
        <v>0</v>
      </c>
      <c r="J843" s="552">
        <f t="shared" si="327"/>
        <v>0</v>
      </c>
      <c r="K843" s="552">
        <f t="shared" si="327"/>
        <v>0</v>
      </c>
      <c r="L843" s="552">
        <f t="shared" si="327"/>
        <v>0</v>
      </c>
      <c r="M843" s="552">
        <f t="shared" si="327"/>
        <v>0</v>
      </c>
      <c r="N843" s="552">
        <f t="shared" si="327"/>
        <v>0</v>
      </c>
      <c r="O843" s="552">
        <f t="shared" si="327"/>
        <v>0</v>
      </c>
      <c r="P843" s="552">
        <f t="shared" si="327"/>
        <v>0</v>
      </c>
      <c r="Q843" s="552">
        <f t="shared" si="327"/>
        <v>0</v>
      </c>
      <c r="R843" s="552">
        <f t="shared" si="327"/>
        <v>0</v>
      </c>
      <c r="S843" s="552">
        <f t="shared" si="327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8">SUM(I843:I843)</f>
        <v>0</v>
      </c>
      <c r="J844" s="552">
        <f t="shared" si="328"/>
        <v>0</v>
      </c>
      <c r="K844" s="552">
        <f t="shared" si="328"/>
        <v>0</v>
      </c>
      <c r="L844" s="552">
        <f t="shared" si="328"/>
        <v>0</v>
      </c>
      <c r="M844" s="552">
        <f t="shared" si="328"/>
        <v>0</v>
      </c>
      <c r="N844" s="552">
        <f t="shared" si="328"/>
        <v>0</v>
      </c>
      <c r="O844" s="552">
        <f t="shared" si="328"/>
        <v>0</v>
      </c>
      <c r="P844" s="552">
        <f t="shared" si="328"/>
        <v>0</v>
      </c>
      <c r="Q844" s="552">
        <f t="shared" si="328"/>
        <v>0</v>
      </c>
      <c r="R844" s="552">
        <f t="shared" si="328"/>
        <v>0</v>
      </c>
      <c r="S844" s="552">
        <f t="shared" si="328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9">INDEX(COSFactorTbl,MATCH($F846,COSFactors,0),MATCH(I$121,Classes,0))*$H846</f>
        <v>0</v>
      </c>
      <c r="J846" s="552">
        <f t="shared" si="329"/>
        <v>0</v>
      </c>
      <c r="K846" s="552">
        <f t="shared" si="329"/>
        <v>0</v>
      </c>
      <c r="L846" s="552">
        <f t="shared" si="329"/>
        <v>0</v>
      </c>
      <c r="M846" s="552">
        <f t="shared" si="329"/>
        <v>0</v>
      </c>
      <c r="N846" s="552">
        <f t="shared" si="329"/>
        <v>0</v>
      </c>
      <c r="O846" s="552">
        <f t="shared" si="329"/>
        <v>0</v>
      </c>
      <c r="P846" s="552">
        <f t="shared" si="329"/>
        <v>0</v>
      </c>
      <c r="Q846" s="552">
        <f t="shared" si="329"/>
        <v>0</v>
      </c>
      <c r="R846" s="552">
        <f t="shared" si="329"/>
        <v>0</v>
      </c>
      <c r="S846" s="552">
        <f t="shared" si="329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30">SUM(I846:I846)</f>
        <v>0</v>
      </c>
      <c r="J847" s="552">
        <f t="shared" si="330"/>
        <v>0</v>
      </c>
      <c r="K847" s="552">
        <f t="shared" si="330"/>
        <v>0</v>
      </c>
      <c r="L847" s="552">
        <f t="shared" si="330"/>
        <v>0</v>
      </c>
      <c r="M847" s="552">
        <f t="shared" si="330"/>
        <v>0</v>
      </c>
      <c r="N847" s="552">
        <f t="shared" si="330"/>
        <v>0</v>
      </c>
      <c r="O847" s="552">
        <f t="shared" si="330"/>
        <v>0</v>
      </c>
      <c r="P847" s="552">
        <f t="shared" si="330"/>
        <v>0</v>
      </c>
      <c r="Q847" s="552">
        <f t="shared" si="330"/>
        <v>0</v>
      </c>
      <c r="R847" s="552">
        <f t="shared" si="330"/>
        <v>0</v>
      </c>
      <c r="S847" s="552">
        <f t="shared" si="330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31">INDEX(COSFactorTbl,MATCH($F849,COSFactors,0),MATCH(I$121,Classes,0))*$H849</f>
        <v>0</v>
      </c>
      <c r="J849" s="552">
        <f t="shared" si="331"/>
        <v>0</v>
      </c>
      <c r="K849" s="552">
        <f t="shared" si="331"/>
        <v>0</v>
      </c>
      <c r="L849" s="552">
        <f t="shared" si="331"/>
        <v>0</v>
      </c>
      <c r="M849" s="552">
        <f t="shared" si="331"/>
        <v>0</v>
      </c>
      <c r="N849" s="552">
        <f t="shared" si="331"/>
        <v>0</v>
      </c>
      <c r="O849" s="552">
        <f t="shared" si="331"/>
        <v>0</v>
      </c>
      <c r="P849" s="552">
        <f t="shared" si="331"/>
        <v>0</v>
      </c>
      <c r="Q849" s="552">
        <f t="shared" si="331"/>
        <v>0</v>
      </c>
      <c r="R849" s="552">
        <f t="shared" si="331"/>
        <v>0</v>
      </c>
      <c r="S849" s="552">
        <f t="shared" si="331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32">SUM(I849:I849)</f>
        <v>0</v>
      </c>
      <c r="J850" s="552">
        <f t="shared" si="332"/>
        <v>0</v>
      </c>
      <c r="K850" s="552">
        <f t="shared" si="332"/>
        <v>0</v>
      </c>
      <c r="L850" s="552">
        <f t="shared" si="332"/>
        <v>0</v>
      </c>
      <c r="M850" s="552">
        <f t="shared" si="332"/>
        <v>0</v>
      </c>
      <c r="N850" s="552">
        <f t="shared" si="332"/>
        <v>0</v>
      </c>
      <c r="O850" s="552">
        <f t="shared" si="332"/>
        <v>0</v>
      </c>
      <c r="P850" s="552">
        <f t="shared" si="332"/>
        <v>0</v>
      </c>
      <c r="Q850" s="552">
        <f t="shared" si="332"/>
        <v>0</v>
      </c>
      <c r="R850" s="552">
        <f t="shared" si="332"/>
        <v>0</v>
      </c>
      <c r="S850" s="552">
        <f t="shared" si="332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33">INDEX(COSFactorTbl,MATCH($F852,COSFactors,0),MATCH(I$121,Classes,0))*$H852</f>
        <v>0</v>
      </c>
      <c r="J852" s="552">
        <f t="shared" si="333"/>
        <v>0</v>
      </c>
      <c r="K852" s="552">
        <f t="shared" si="333"/>
        <v>0</v>
      </c>
      <c r="L852" s="552">
        <f t="shared" si="333"/>
        <v>0</v>
      </c>
      <c r="M852" s="552">
        <f t="shared" si="333"/>
        <v>0</v>
      </c>
      <c r="N852" s="552">
        <f t="shared" si="333"/>
        <v>0</v>
      </c>
      <c r="O852" s="552">
        <f t="shared" si="333"/>
        <v>0</v>
      </c>
      <c r="P852" s="552">
        <f t="shared" si="333"/>
        <v>0</v>
      </c>
      <c r="Q852" s="552">
        <f t="shared" si="333"/>
        <v>0</v>
      </c>
      <c r="R852" s="552">
        <f t="shared" si="333"/>
        <v>0</v>
      </c>
      <c r="S852" s="552">
        <f t="shared" si="333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34">SUM(I852:I852)</f>
        <v>0</v>
      </c>
      <c r="J853" s="552">
        <f t="shared" si="334"/>
        <v>0</v>
      </c>
      <c r="K853" s="552">
        <f t="shared" si="334"/>
        <v>0</v>
      </c>
      <c r="L853" s="552">
        <f t="shared" si="334"/>
        <v>0</v>
      </c>
      <c r="M853" s="552">
        <f t="shared" si="334"/>
        <v>0</v>
      </c>
      <c r="N853" s="552">
        <f t="shared" si="334"/>
        <v>0</v>
      </c>
      <c r="O853" s="552">
        <f t="shared" si="334"/>
        <v>0</v>
      </c>
      <c r="P853" s="552">
        <f t="shared" si="334"/>
        <v>0</v>
      </c>
      <c r="Q853" s="552">
        <f t="shared" si="334"/>
        <v>0</v>
      </c>
      <c r="R853" s="552">
        <f t="shared" si="334"/>
        <v>0</v>
      </c>
      <c r="S853" s="552">
        <f t="shared" si="334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5">INDEX(COSFactorTbl,MATCH($F855,COSFactors,0),MATCH(I$121,Classes,0))*$H855</f>
        <v>0</v>
      </c>
      <c r="J855" s="552">
        <f t="shared" si="335"/>
        <v>0</v>
      </c>
      <c r="K855" s="552">
        <f t="shared" si="335"/>
        <v>0</v>
      </c>
      <c r="L855" s="552">
        <f t="shared" si="335"/>
        <v>0</v>
      </c>
      <c r="M855" s="552">
        <f t="shared" si="335"/>
        <v>0</v>
      </c>
      <c r="N855" s="552">
        <f t="shared" si="335"/>
        <v>0</v>
      </c>
      <c r="O855" s="552">
        <f t="shared" si="335"/>
        <v>0</v>
      </c>
      <c r="P855" s="552">
        <f t="shared" si="335"/>
        <v>0</v>
      </c>
      <c r="Q855" s="552">
        <f t="shared" si="335"/>
        <v>0</v>
      </c>
      <c r="R855" s="552">
        <f t="shared" si="335"/>
        <v>0</v>
      </c>
      <c r="S855" s="552">
        <f t="shared" si="335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6">I838+I841+I844+I847+I850+I853+I855</f>
        <v>0</v>
      </c>
      <c r="J859" s="523">
        <f t="shared" si="336"/>
        <v>0</v>
      </c>
      <c r="K859" s="523">
        <f t="shared" si="336"/>
        <v>0</v>
      </c>
      <c r="L859" s="523">
        <f t="shared" si="336"/>
        <v>0</v>
      </c>
      <c r="M859" s="523">
        <f t="shared" si="336"/>
        <v>0</v>
      </c>
      <c r="N859" s="523">
        <f t="shared" si="336"/>
        <v>0</v>
      </c>
      <c r="O859" s="523">
        <f t="shared" si="336"/>
        <v>0</v>
      </c>
      <c r="P859" s="523">
        <f t="shared" si="336"/>
        <v>0</v>
      </c>
      <c r="Q859" s="523">
        <f t="shared" si="336"/>
        <v>0</v>
      </c>
      <c r="R859" s="523">
        <f t="shared" si="336"/>
        <v>0</v>
      </c>
      <c r="S859" s="523">
        <f t="shared" si="336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7">INDEX(COSFactorTbl,MATCH($F865,COSFactors,0),MATCH(I$121,Classes,0))*$H865</f>
        <v>0</v>
      </c>
      <c r="J865" s="552">
        <f t="shared" si="337"/>
        <v>0</v>
      </c>
      <c r="K865" s="552">
        <f t="shared" si="337"/>
        <v>0</v>
      </c>
      <c r="L865" s="552">
        <f t="shared" si="337"/>
        <v>0</v>
      </c>
      <c r="M865" s="552">
        <f t="shared" si="337"/>
        <v>0</v>
      </c>
      <c r="N865" s="552">
        <f t="shared" si="337"/>
        <v>0</v>
      </c>
      <c r="O865" s="552">
        <f t="shared" si="337"/>
        <v>0</v>
      </c>
      <c r="P865" s="552">
        <f t="shared" si="337"/>
        <v>0</v>
      </c>
      <c r="Q865" s="552">
        <f t="shared" si="337"/>
        <v>0</v>
      </c>
      <c r="R865" s="552">
        <f t="shared" si="337"/>
        <v>0</v>
      </c>
      <c r="S865" s="552">
        <f t="shared" si="337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8">INDEX(COSFactorTbl,MATCH($F867,COSFactors,0),MATCH(I$121,Classes,0))*$H867</f>
        <v>0</v>
      </c>
      <c r="J867" s="552">
        <f t="shared" si="338"/>
        <v>0</v>
      </c>
      <c r="K867" s="552">
        <f t="shared" si="338"/>
        <v>0</v>
      </c>
      <c r="L867" s="552">
        <f t="shared" si="338"/>
        <v>0</v>
      </c>
      <c r="M867" s="552">
        <f t="shared" si="338"/>
        <v>0</v>
      </c>
      <c r="N867" s="552">
        <f t="shared" si="338"/>
        <v>0</v>
      </c>
      <c r="O867" s="552">
        <f t="shared" si="338"/>
        <v>0</v>
      </c>
      <c r="P867" s="552">
        <f t="shared" si="338"/>
        <v>0</v>
      </c>
      <c r="Q867" s="552">
        <f t="shared" si="338"/>
        <v>0</v>
      </c>
      <c r="R867" s="552">
        <f t="shared" si="338"/>
        <v>0</v>
      </c>
      <c r="S867" s="552">
        <f t="shared" si="338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9">INDEX(COSFactorTbl,MATCH($F869,COSFactors,0),MATCH(I$121,Classes,0))*$H869</f>
        <v>0</v>
      </c>
      <c r="J869" s="552">
        <f t="shared" si="339"/>
        <v>0</v>
      </c>
      <c r="K869" s="552">
        <f t="shared" si="339"/>
        <v>0</v>
      </c>
      <c r="L869" s="552">
        <f t="shared" si="339"/>
        <v>0</v>
      </c>
      <c r="M869" s="552">
        <f t="shared" si="339"/>
        <v>0</v>
      </c>
      <c r="N869" s="552">
        <f t="shared" si="339"/>
        <v>0</v>
      </c>
      <c r="O869" s="552">
        <f t="shared" si="339"/>
        <v>0</v>
      </c>
      <c r="P869" s="552">
        <f t="shared" si="339"/>
        <v>0</v>
      </c>
      <c r="Q869" s="552">
        <f t="shared" si="339"/>
        <v>0</v>
      </c>
      <c r="R869" s="552">
        <f t="shared" si="339"/>
        <v>0</v>
      </c>
      <c r="S869" s="552">
        <f t="shared" si="339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40">INDEX(COSFactorTbl,MATCH($F871,COSFactors,0),MATCH(I$121,Classes,0))*$H871</f>
        <v>0</v>
      </c>
      <c r="J871" s="552">
        <f t="shared" si="340"/>
        <v>0</v>
      </c>
      <c r="K871" s="552">
        <f t="shared" si="340"/>
        <v>0</v>
      </c>
      <c r="L871" s="552">
        <f t="shared" si="340"/>
        <v>0</v>
      </c>
      <c r="M871" s="552">
        <f t="shared" si="340"/>
        <v>0</v>
      </c>
      <c r="N871" s="552">
        <f t="shared" si="340"/>
        <v>0</v>
      </c>
      <c r="O871" s="552">
        <f t="shared" si="340"/>
        <v>0</v>
      </c>
      <c r="P871" s="552">
        <f t="shared" si="340"/>
        <v>0</v>
      </c>
      <c r="Q871" s="552">
        <f t="shared" si="340"/>
        <v>0</v>
      </c>
      <c r="R871" s="552">
        <f t="shared" si="340"/>
        <v>0</v>
      </c>
      <c r="S871" s="552">
        <f t="shared" si="340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1">INDEX(COSFactorTbl,MATCH($F873,COSFactors,0),MATCH(I$121,Classes,0))*$H873</f>
        <v>0</v>
      </c>
      <c r="J873" s="552">
        <f t="shared" si="341"/>
        <v>0</v>
      </c>
      <c r="K873" s="552">
        <f t="shared" si="341"/>
        <v>0</v>
      </c>
      <c r="L873" s="552">
        <f t="shared" si="341"/>
        <v>0</v>
      </c>
      <c r="M873" s="552">
        <f t="shared" si="341"/>
        <v>0</v>
      </c>
      <c r="N873" s="552">
        <f t="shared" si="341"/>
        <v>0</v>
      </c>
      <c r="O873" s="552">
        <f t="shared" si="341"/>
        <v>0</v>
      </c>
      <c r="P873" s="552">
        <f t="shared" si="341"/>
        <v>0</v>
      </c>
      <c r="Q873" s="552">
        <f t="shared" si="341"/>
        <v>0</v>
      </c>
      <c r="R873" s="552">
        <f t="shared" si="341"/>
        <v>0</v>
      </c>
      <c r="S873" s="552">
        <f t="shared" si="341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2">INDEX(COSFactorTbl,MATCH($F875,COSFactors,0),MATCH(I$121,Classes,0))*$H875</f>
        <v>0</v>
      </c>
      <c r="J875" s="552">
        <f t="shared" si="342"/>
        <v>0</v>
      </c>
      <c r="K875" s="552">
        <f t="shared" si="342"/>
        <v>0</v>
      </c>
      <c r="L875" s="552">
        <f t="shared" si="342"/>
        <v>0</v>
      </c>
      <c r="M875" s="552">
        <f t="shared" si="342"/>
        <v>0</v>
      </c>
      <c r="N875" s="552">
        <f t="shared" si="342"/>
        <v>0</v>
      </c>
      <c r="O875" s="552">
        <f t="shared" si="342"/>
        <v>0</v>
      </c>
      <c r="P875" s="552">
        <f t="shared" si="342"/>
        <v>0</v>
      </c>
      <c r="Q875" s="552">
        <f t="shared" si="342"/>
        <v>0</v>
      </c>
      <c r="R875" s="552">
        <f t="shared" si="342"/>
        <v>0</v>
      </c>
      <c r="S875" s="552">
        <f t="shared" si="342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3">INDEX(COSFactorTbl,MATCH($F877,COSFactors,0),MATCH(I$121,Classes,0))*$H877</f>
        <v>0</v>
      </c>
      <c r="J877" s="546">
        <f t="shared" si="343"/>
        <v>0</v>
      </c>
      <c r="K877" s="546">
        <f t="shared" si="343"/>
        <v>0</v>
      </c>
      <c r="L877" s="546">
        <f t="shared" si="343"/>
        <v>0</v>
      </c>
      <c r="M877" s="546">
        <f t="shared" si="343"/>
        <v>0</v>
      </c>
      <c r="N877" s="546">
        <f t="shared" si="343"/>
        <v>0</v>
      </c>
      <c r="O877" s="546">
        <f t="shared" si="343"/>
        <v>0</v>
      </c>
      <c r="P877" s="546">
        <f t="shared" si="343"/>
        <v>0</v>
      </c>
      <c r="Q877" s="546">
        <f t="shared" si="343"/>
        <v>0</v>
      </c>
      <c r="R877" s="546">
        <f t="shared" si="343"/>
        <v>0</v>
      </c>
      <c r="S877" s="546">
        <f t="shared" si="343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4">SUM(J865:J877)</f>
        <v>0</v>
      </c>
      <c r="K879" s="523">
        <f t="shared" si="344"/>
        <v>0</v>
      </c>
      <c r="L879" s="523">
        <f t="shared" si="344"/>
        <v>0</v>
      </c>
      <c r="M879" s="523">
        <f t="shared" si="344"/>
        <v>0</v>
      </c>
      <c r="N879" s="523">
        <f t="shared" si="344"/>
        <v>0</v>
      </c>
      <c r="O879" s="523">
        <f t="shared" si="344"/>
        <v>0</v>
      </c>
      <c r="P879" s="523">
        <f t="shared" si="344"/>
        <v>0</v>
      </c>
      <c r="Q879" s="523">
        <f t="shared" si="344"/>
        <v>0</v>
      </c>
      <c r="R879" s="523">
        <f t="shared" si="344"/>
        <v>0</v>
      </c>
      <c r="S879" s="523">
        <f t="shared" si="344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5">INDEX(COSFactorTbl,MATCH($F885,COSFactors,0),MATCH(I$121,Classes,0))*$H885</f>
        <v>0</v>
      </c>
      <c r="J885" s="552">
        <f t="shared" si="345"/>
        <v>0</v>
      </c>
      <c r="K885" s="552">
        <f t="shared" si="345"/>
        <v>0</v>
      </c>
      <c r="L885" s="552">
        <f t="shared" si="345"/>
        <v>0</v>
      </c>
      <c r="M885" s="552">
        <f t="shared" si="345"/>
        <v>0</v>
      </c>
      <c r="N885" s="552">
        <f t="shared" si="345"/>
        <v>0</v>
      </c>
      <c r="O885" s="552">
        <f t="shared" si="345"/>
        <v>0</v>
      </c>
      <c r="P885" s="552">
        <f t="shared" si="345"/>
        <v>0</v>
      </c>
      <c r="Q885" s="552">
        <f t="shared" si="345"/>
        <v>0</v>
      </c>
      <c r="R885" s="552">
        <f t="shared" si="345"/>
        <v>0</v>
      </c>
      <c r="S885" s="552">
        <f t="shared" si="345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6">INDEX(COSFactorTbl,MATCH($F887,COSFactors,0),MATCH(I$121,Classes,0))*$H887</f>
        <v>0</v>
      </c>
      <c r="J887" s="552">
        <f t="shared" si="346"/>
        <v>0</v>
      </c>
      <c r="K887" s="552">
        <f t="shared" si="346"/>
        <v>0</v>
      </c>
      <c r="L887" s="552">
        <f t="shared" si="346"/>
        <v>0</v>
      </c>
      <c r="M887" s="552">
        <f t="shared" si="346"/>
        <v>0</v>
      </c>
      <c r="N887" s="552">
        <f t="shared" si="346"/>
        <v>0</v>
      </c>
      <c r="O887" s="552">
        <f t="shared" si="346"/>
        <v>0</v>
      </c>
      <c r="P887" s="552">
        <f t="shared" si="346"/>
        <v>0</v>
      </c>
      <c r="Q887" s="552">
        <f t="shared" si="346"/>
        <v>0</v>
      </c>
      <c r="R887" s="552">
        <f t="shared" si="346"/>
        <v>0</v>
      </c>
      <c r="S887" s="552">
        <f t="shared" si="346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7">INDEX(COSFactorTbl,MATCH($F889,COSFactors,0),MATCH(I$121,Classes,0))*$H889</f>
        <v>0</v>
      </c>
      <c r="J889" s="552">
        <f t="shared" si="347"/>
        <v>0</v>
      </c>
      <c r="K889" s="552">
        <f t="shared" si="347"/>
        <v>0</v>
      </c>
      <c r="L889" s="552">
        <f t="shared" si="347"/>
        <v>0</v>
      </c>
      <c r="M889" s="552">
        <f t="shared" si="347"/>
        <v>0</v>
      </c>
      <c r="N889" s="552">
        <f t="shared" si="347"/>
        <v>0</v>
      </c>
      <c r="O889" s="552">
        <f t="shared" si="347"/>
        <v>0</v>
      </c>
      <c r="P889" s="552">
        <f t="shared" si="347"/>
        <v>0</v>
      </c>
      <c r="Q889" s="552">
        <f t="shared" si="347"/>
        <v>0</v>
      </c>
      <c r="R889" s="552">
        <f t="shared" si="347"/>
        <v>0</v>
      </c>
      <c r="S889" s="552">
        <f t="shared" si="347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8">INDEX(COSFactorTbl,MATCH($F891,COSFactors,0),MATCH(I$121,Classes,0))*$H891</f>
        <v>0</v>
      </c>
      <c r="J891" s="552">
        <f t="shared" si="348"/>
        <v>0</v>
      </c>
      <c r="K891" s="552">
        <f t="shared" si="348"/>
        <v>0</v>
      </c>
      <c r="L891" s="552">
        <f t="shared" si="348"/>
        <v>0</v>
      </c>
      <c r="M891" s="552">
        <f t="shared" si="348"/>
        <v>0</v>
      </c>
      <c r="N891" s="552">
        <f t="shared" si="348"/>
        <v>0</v>
      </c>
      <c r="O891" s="552">
        <f t="shared" si="348"/>
        <v>0</v>
      </c>
      <c r="P891" s="552">
        <f t="shared" si="348"/>
        <v>0</v>
      </c>
      <c r="Q891" s="552">
        <f t="shared" si="348"/>
        <v>0</v>
      </c>
      <c r="R891" s="552">
        <f t="shared" si="348"/>
        <v>0</v>
      </c>
      <c r="S891" s="552">
        <f t="shared" si="348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9">INDEX(COSFactorTbl,MATCH($F893,COSFactors,0),MATCH(I$121,Classes,0))*$H893</f>
        <v>0</v>
      </c>
      <c r="J893" s="552">
        <f t="shared" si="349"/>
        <v>0</v>
      </c>
      <c r="K893" s="552">
        <f t="shared" si="349"/>
        <v>0</v>
      </c>
      <c r="L893" s="552">
        <f t="shared" si="349"/>
        <v>0</v>
      </c>
      <c r="M893" s="552">
        <f t="shared" si="349"/>
        <v>0</v>
      </c>
      <c r="N893" s="552">
        <f t="shared" si="349"/>
        <v>0</v>
      </c>
      <c r="O893" s="552">
        <f t="shared" si="349"/>
        <v>0</v>
      </c>
      <c r="P893" s="552">
        <f t="shared" si="349"/>
        <v>0</v>
      </c>
      <c r="Q893" s="552">
        <f t="shared" si="349"/>
        <v>0</v>
      </c>
      <c r="R893" s="552">
        <f t="shared" si="349"/>
        <v>0</v>
      </c>
      <c r="S893" s="552">
        <f t="shared" si="349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50">INDEX(COSFactorTbl,MATCH($F895,COSFactors,0),MATCH(I$121,Classes,0))*$H895</f>
        <v>0</v>
      </c>
      <c r="J895" s="552">
        <f t="shared" si="350"/>
        <v>0</v>
      </c>
      <c r="K895" s="552">
        <f t="shared" si="350"/>
        <v>0</v>
      </c>
      <c r="L895" s="552">
        <f t="shared" si="350"/>
        <v>0</v>
      </c>
      <c r="M895" s="552">
        <f t="shared" si="350"/>
        <v>0</v>
      </c>
      <c r="N895" s="552">
        <f t="shared" si="350"/>
        <v>0</v>
      </c>
      <c r="O895" s="552">
        <f t="shared" si="350"/>
        <v>0</v>
      </c>
      <c r="P895" s="552">
        <f t="shared" si="350"/>
        <v>0</v>
      </c>
      <c r="Q895" s="552">
        <f t="shared" si="350"/>
        <v>0</v>
      </c>
      <c r="R895" s="552">
        <f t="shared" si="350"/>
        <v>0</v>
      </c>
      <c r="S895" s="552">
        <f t="shared" si="350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51">INDEX(COSFactorTbl,MATCH($F897,COSFactors,0),MATCH(I$121,Classes,0))*$H897</f>
        <v>0</v>
      </c>
      <c r="J897" s="552">
        <f t="shared" si="351"/>
        <v>0</v>
      </c>
      <c r="K897" s="552">
        <f t="shared" si="351"/>
        <v>0</v>
      </c>
      <c r="L897" s="552">
        <f t="shared" si="351"/>
        <v>0</v>
      </c>
      <c r="M897" s="552">
        <f t="shared" si="351"/>
        <v>0</v>
      </c>
      <c r="N897" s="552">
        <f t="shared" si="351"/>
        <v>0</v>
      </c>
      <c r="O897" s="552">
        <f t="shared" si="351"/>
        <v>0</v>
      </c>
      <c r="P897" s="552">
        <f t="shared" si="351"/>
        <v>0</v>
      </c>
      <c r="Q897" s="552">
        <f t="shared" si="351"/>
        <v>0</v>
      </c>
      <c r="R897" s="552">
        <f t="shared" si="351"/>
        <v>0</v>
      </c>
      <c r="S897" s="552">
        <f t="shared" si="351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2">INDEX(COSFactorTbl,MATCH($F899,COSFactors,0),MATCH(I$121,Classes,0))*$H899</f>
        <v>0</v>
      </c>
      <c r="J899" s="546">
        <f t="shared" si="352"/>
        <v>0</v>
      </c>
      <c r="K899" s="546">
        <f t="shared" si="352"/>
        <v>0</v>
      </c>
      <c r="L899" s="546">
        <f t="shared" si="352"/>
        <v>0</v>
      </c>
      <c r="M899" s="546">
        <f t="shared" si="352"/>
        <v>0</v>
      </c>
      <c r="N899" s="546">
        <f t="shared" si="352"/>
        <v>0</v>
      </c>
      <c r="O899" s="546">
        <f t="shared" si="352"/>
        <v>0</v>
      </c>
      <c r="P899" s="546">
        <f t="shared" si="352"/>
        <v>0</v>
      </c>
      <c r="Q899" s="546">
        <f t="shared" si="352"/>
        <v>0</v>
      </c>
      <c r="R899" s="546">
        <f t="shared" si="352"/>
        <v>0</v>
      </c>
      <c r="S899" s="546">
        <f t="shared" si="352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53">SUM(J885:J899)</f>
        <v>0</v>
      </c>
      <c r="K901" s="523">
        <f t="shared" si="353"/>
        <v>0</v>
      </c>
      <c r="L901" s="523">
        <f t="shared" si="353"/>
        <v>0</v>
      </c>
      <c r="M901" s="523">
        <f t="shared" si="353"/>
        <v>0</v>
      </c>
      <c r="N901" s="523">
        <f t="shared" si="353"/>
        <v>0</v>
      </c>
      <c r="O901" s="523">
        <f t="shared" si="353"/>
        <v>0</v>
      </c>
      <c r="P901" s="523">
        <f t="shared" si="353"/>
        <v>0</v>
      </c>
      <c r="Q901" s="523">
        <f t="shared" si="353"/>
        <v>0</v>
      </c>
      <c r="R901" s="523">
        <f t="shared" si="353"/>
        <v>0</v>
      </c>
      <c r="S901" s="523">
        <f t="shared" si="353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54">INDEX(COSFactorTbl,MATCH($F906,COSFactors,0),MATCH(I$121,Classes,0))*$H906</f>
        <v>0</v>
      </c>
      <c r="J906" s="552">
        <f t="shared" si="354"/>
        <v>0</v>
      </c>
      <c r="K906" s="552">
        <f t="shared" si="354"/>
        <v>0</v>
      </c>
      <c r="L906" s="552">
        <f t="shared" si="354"/>
        <v>0</v>
      </c>
      <c r="M906" s="552">
        <f t="shared" si="354"/>
        <v>0</v>
      </c>
      <c r="N906" s="552">
        <f t="shared" si="354"/>
        <v>0</v>
      </c>
      <c r="O906" s="552">
        <f t="shared" si="354"/>
        <v>0</v>
      </c>
      <c r="P906" s="552">
        <f t="shared" si="354"/>
        <v>0</v>
      </c>
      <c r="Q906" s="552">
        <f t="shared" si="354"/>
        <v>0</v>
      </c>
      <c r="R906" s="552">
        <f t="shared" si="354"/>
        <v>0</v>
      </c>
      <c r="S906" s="552">
        <f t="shared" si="354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54"/>
        <v>0</v>
      </c>
      <c r="J907" s="552">
        <f t="shared" si="354"/>
        <v>0</v>
      </c>
      <c r="K907" s="552">
        <f t="shared" si="354"/>
        <v>0</v>
      </c>
      <c r="L907" s="552">
        <f t="shared" si="354"/>
        <v>0</v>
      </c>
      <c r="M907" s="552">
        <f t="shared" si="354"/>
        <v>0</v>
      </c>
      <c r="N907" s="552">
        <f t="shared" si="354"/>
        <v>0</v>
      </c>
      <c r="O907" s="552">
        <f t="shared" si="354"/>
        <v>0</v>
      </c>
      <c r="P907" s="552">
        <f t="shared" si="354"/>
        <v>0</v>
      </c>
      <c r="Q907" s="552">
        <f t="shared" si="354"/>
        <v>0</v>
      </c>
      <c r="R907" s="552">
        <f t="shared" si="354"/>
        <v>0</v>
      </c>
      <c r="S907" s="552">
        <f t="shared" si="354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54"/>
        <v>0</v>
      </c>
      <c r="J908" s="552">
        <f t="shared" si="354"/>
        <v>0</v>
      </c>
      <c r="K908" s="552">
        <f t="shared" si="354"/>
        <v>0</v>
      </c>
      <c r="L908" s="552">
        <f t="shared" si="354"/>
        <v>0</v>
      </c>
      <c r="M908" s="552">
        <f t="shared" si="354"/>
        <v>0</v>
      </c>
      <c r="N908" s="552">
        <f t="shared" si="354"/>
        <v>0</v>
      </c>
      <c r="O908" s="552">
        <f t="shared" si="354"/>
        <v>0</v>
      </c>
      <c r="P908" s="552">
        <f t="shared" si="354"/>
        <v>0</v>
      </c>
      <c r="Q908" s="552">
        <f t="shared" si="354"/>
        <v>0</v>
      </c>
      <c r="R908" s="552">
        <f t="shared" si="354"/>
        <v>0</v>
      </c>
      <c r="S908" s="552">
        <f t="shared" si="354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5">SUM(J906:J908)</f>
        <v>0</v>
      </c>
      <c r="K909" s="552">
        <f t="shared" si="355"/>
        <v>0</v>
      </c>
      <c r="L909" s="552">
        <f t="shared" si="355"/>
        <v>0</v>
      </c>
      <c r="M909" s="552">
        <f t="shared" si="355"/>
        <v>0</v>
      </c>
      <c r="N909" s="552">
        <f t="shared" si="355"/>
        <v>0</v>
      </c>
      <c r="O909" s="552">
        <f t="shared" si="355"/>
        <v>0</v>
      </c>
      <c r="P909" s="552">
        <f t="shared" si="355"/>
        <v>0</v>
      </c>
      <c r="Q909" s="552">
        <f t="shared" si="355"/>
        <v>0</v>
      </c>
      <c r="R909" s="552">
        <f t="shared" si="355"/>
        <v>0</v>
      </c>
      <c r="S909" s="552">
        <f t="shared" si="355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6">INDEX(COSFactorTbl,MATCH($F911,COSFactors,0),MATCH(I$121,Classes,0))*$H911</f>
        <v>0</v>
      </c>
      <c r="J911" s="552">
        <f t="shared" si="356"/>
        <v>0</v>
      </c>
      <c r="K911" s="552">
        <f t="shared" si="356"/>
        <v>0</v>
      </c>
      <c r="L911" s="552">
        <f t="shared" si="356"/>
        <v>0</v>
      </c>
      <c r="M911" s="552">
        <f t="shared" si="356"/>
        <v>0</v>
      </c>
      <c r="N911" s="552">
        <f t="shared" si="356"/>
        <v>0</v>
      </c>
      <c r="O911" s="552">
        <f t="shared" si="356"/>
        <v>0</v>
      </c>
      <c r="P911" s="552">
        <f t="shared" si="356"/>
        <v>0</v>
      </c>
      <c r="Q911" s="552">
        <f t="shared" si="356"/>
        <v>0</v>
      </c>
      <c r="R911" s="552">
        <f t="shared" si="356"/>
        <v>0</v>
      </c>
      <c r="S911" s="552">
        <f t="shared" si="356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6"/>
        <v>0</v>
      </c>
      <c r="J912" s="552">
        <f t="shared" si="356"/>
        <v>0</v>
      </c>
      <c r="K912" s="552">
        <f t="shared" si="356"/>
        <v>0</v>
      </c>
      <c r="L912" s="552">
        <f t="shared" si="356"/>
        <v>0</v>
      </c>
      <c r="M912" s="552">
        <f t="shared" si="356"/>
        <v>0</v>
      </c>
      <c r="N912" s="552">
        <f t="shared" si="356"/>
        <v>0</v>
      </c>
      <c r="O912" s="552">
        <f t="shared" si="356"/>
        <v>0</v>
      </c>
      <c r="P912" s="552">
        <f t="shared" si="356"/>
        <v>0</v>
      </c>
      <c r="Q912" s="552">
        <f t="shared" si="356"/>
        <v>0</v>
      </c>
      <c r="R912" s="552">
        <f t="shared" si="356"/>
        <v>0</v>
      </c>
      <c r="S912" s="552">
        <f t="shared" si="356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6"/>
        <v>0</v>
      </c>
      <c r="J913" s="552">
        <f t="shared" si="356"/>
        <v>0</v>
      </c>
      <c r="K913" s="552">
        <f t="shared" si="356"/>
        <v>0</v>
      </c>
      <c r="L913" s="552">
        <f t="shared" si="356"/>
        <v>0</v>
      </c>
      <c r="M913" s="552">
        <f t="shared" si="356"/>
        <v>0</v>
      </c>
      <c r="N913" s="552">
        <f t="shared" si="356"/>
        <v>0</v>
      </c>
      <c r="O913" s="552">
        <f t="shared" si="356"/>
        <v>0</v>
      </c>
      <c r="P913" s="552">
        <f t="shared" si="356"/>
        <v>0</v>
      </c>
      <c r="Q913" s="552">
        <f t="shared" si="356"/>
        <v>0</v>
      </c>
      <c r="R913" s="552">
        <f t="shared" si="356"/>
        <v>0</v>
      </c>
      <c r="S913" s="552">
        <f t="shared" si="356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7">SUM(J911:J913)</f>
        <v>0</v>
      </c>
      <c r="K914" s="552">
        <f t="shared" si="357"/>
        <v>0</v>
      </c>
      <c r="L914" s="552">
        <f t="shared" si="357"/>
        <v>0</v>
      </c>
      <c r="M914" s="552">
        <f t="shared" si="357"/>
        <v>0</v>
      </c>
      <c r="N914" s="552">
        <f t="shared" si="357"/>
        <v>0</v>
      </c>
      <c r="O914" s="552">
        <f t="shared" si="357"/>
        <v>0</v>
      </c>
      <c r="P914" s="552">
        <f t="shared" si="357"/>
        <v>0</v>
      </c>
      <c r="Q914" s="552">
        <f t="shared" si="357"/>
        <v>0</v>
      </c>
      <c r="R914" s="552">
        <f t="shared" si="357"/>
        <v>0</v>
      </c>
      <c r="S914" s="552">
        <f t="shared" si="357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8">INDEX(COSFactorTbl,MATCH($F916,COSFactors,0),MATCH(I$121,Classes,0))*$H916</f>
        <v>0</v>
      </c>
      <c r="J916" s="552">
        <f t="shared" si="358"/>
        <v>0</v>
      </c>
      <c r="K916" s="552">
        <f t="shared" si="358"/>
        <v>0</v>
      </c>
      <c r="L916" s="552">
        <f t="shared" si="358"/>
        <v>0</v>
      </c>
      <c r="M916" s="552">
        <f t="shared" si="358"/>
        <v>0</v>
      </c>
      <c r="N916" s="552">
        <f t="shared" si="358"/>
        <v>0</v>
      </c>
      <c r="O916" s="552">
        <f t="shared" si="358"/>
        <v>0</v>
      </c>
      <c r="P916" s="552">
        <f t="shared" si="358"/>
        <v>0</v>
      </c>
      <c r="Q916" s="552">
        <f t="shared" si="358"/>
        <v>0</v>
      </c>
      <c r="R916" s="552">
        <f t="shared" si="358"/>
        <v>0</v>
      </c>
      <c r="S916" s="552">
        <f t="shared" si="358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8"/>
        <v>0</v>
      </c>
      <c r="J917" s="552">
        <f t="shared" si="358"/>
        <v>0</v>
      </c>
      <c r="K917" s="552">
        <f t="shared" si="358"/>
        <v>0</v>
      </c>
      <c r="L917" s="552">
        <f t="shared" si="358"/>
        <v>0</v>
      </c>
      <c r="M917" s="552">
        <f t="shared" si="358"/>
        <v>0</v>
      </c>
      <c r="N917" s="552">
        <f t="shared" si="358"/>
        <v>0</v>
      </c>
      <c r="O917" s="552">
        <f t="shared" si="358"/>
        <v>0</v>
      </c>
      <c r="P917" s="552">
        <f t="shared" si="358"/>
        <v>0</v>
      </c>
      <c r="Q917" s="552">
        <f t="shared" si="358"/>
        <v>0</v>
      </c>
      <c r="R917" s="552">
        <f t="shared" si="358"/>
        <v>0</v>
      </c>
      <c r="S917" s="552">
        <f t="shared" si="358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9">SUM(J916:J917)</f>
        <v>0</v>
      </c>
      <c r="K918" s="552">
        <f t="shared" si="359"/>
        <v>0</v>
      </c>
      <c r="L918" s="552">
        <f t="shared" si="359"/>
        <v>0</v>
      </c>
      <c r="M918" s="552">
        <f t="shared" si="359"/>
        <v>0</v>
      </c>
      <c r="N918" s="552">
        <f t="shared" si="359"/>
        <v>0</v>
      </c>
      <c r="O918" s="552">
        <f t="shared" si="359"/>
        <v>0</v>
      </c>
      <c r="P918" s="552">
        <f t="shared" si="359"/>
        <v>0</v>
      </c>
      <c r="Q918" s="552">
        <f t="shared" si="359"/>
        <v>0</v>
      </c>
      <c r="R918" s="552">
        <f t="shared" si="359"/>
        <v>0</v>
      </c>
      <c r="S918" s="552">
        <f t="shared" si="359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60">INDEX(COSFactorTbl,MATCH($F920,COSFactors,0),MATCH(I$121,Classes,0))*$H920</f>
        <v>0</v>
      </c>
      <c r="J920" s="552">
        <f t="shared" si="360"/>
        <v>0</v>
      </c>
      <c r="K920" s="552">
        <f t="shared" si="360"/>
        <v>0</v>
      </c>
      <c r="L920" s="552">
        <f t="shared" si="360"/>
        <v>0</v>
      </c>
      <c r="M920" s="552">
        <f t="shared" si="360"/>
        <v>0</v>
      </c>
      <c r="N920" s="552">
        <f t="shared" si="360"/>
        <v>0</v>
      </c>
      <c r="O920" s="552">
        <f t="shared" si="360"/>
        <v>0</v>
      </c>
      <c r="P920" s="552">
        <f t="shared" si="360"/>
        <v>0</v>
      </c>
      <c r="Q920" s="552">
        <f t="shared" si="360"/>
        <v>0</v>
      </c>
      <c r="R920" s="552">
        <f t="shared" si="360"/>
        <v>0</v>
      </c>
      <c r="S920" s="552">
        <f t="shared" si="360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60"/>
        <v>0</v>
      </c>
      <c r="J921" s="552">
        <f t="shared" si="360"/>
        <v>0</v>
      </c>
      <c r="K921" s="552">
        <f t="shared" si="360"/>
        <v>0</v>
      </c>
      <c r="L921" s="552">
        <f t="shared" si="360"/>
        <v>0</v>
      </c>
      <c r="M921" s="552">
        <f t="shared" si="360"/>
        <v>0</v>
      </c>
      <c r="N921" s="552">
        <f t="shared" si="360"/>
        <v>0</v>
      </c>
      <c r="O921" s="552">
        <f t="shared" si="360"/>
        <v>0</v>
      </c>
      <c r="P921" s="552">
        <f t="shared" si="360"/>
        <v>0</v>
      </c>
      <c r="Q921" s="552">
        <f t="shared" si="360"/>
        <v>0</v>
      </c>
      <c r="R921" s="552">
        <f t="shared" si="360"/>
        <v>0</v>
      </c>
      <c r="S921" s="552">
        <f t="shared" si="360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60"/>
        <v>0</v>
      </c>
      <c r="J922" s="552">
        <f t="shared" si="360"/>
        <v>0</v>
      </c>
      <c r="K922" s="552">
        <f t="shared" si="360"/>
        <v>0</v>
      </c>
      <c r="L922" s="552">
        <f t="shared" si="360"/>
        <v>0</v>
      </c>
      <c r="M922" s="552">
        <f t="shared" si="360"/>
        <v>0</v>
      </c>
      <c r="N922" s="552">
        <f t="shared" si="360"/>
        <v>0</v>
      </c>
      <c r="O922" s="552">
        <f t="shared" si="360"/>
        <v>0</v>
      </c>
      <c r="P922" s="552">
        <f t="shared" si="360"/>
        <v>0</v>
      </c>
      <c r="Q922" s="552">
        <f t="shared" si="360"/>
        <v>0</v>
      </c>
      <c r="R922" s="552">
        <f t="shared" si="360"/>
        <v>0</v>
      </c>
      <c r="S922" s="552">
        <f t="shared" si="360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61">SUM(J920:J922)</f>
        <v>0</v>
      </c>
      <c r="K923" s="552">
        <f t="shared" si="361"/>
        <v>0</v>
      </c>
      <c r="L923" s="552">
        <f t="shared" si="361"/>
        <v>0</v>
      </c>
      <c r="M923" s="552">
        <f t="shared" si="361"/>
        <v>0</v>
      </c>
      <c r="N923" s="552">
        <f t="shared" si="361"/>
        <v>0</v>
      </c>
      <c r="O923" s="552">
        <f t="shared" si="361"/>
        <v>0</v>
      </c>
      <c r="P923" s="552">
        <f t="shared" si="361"/>
        <v>0</v>
      </c>
      <c r="Q923" s="552">
        <f t="shared" si="361"/>
        <v>0</v>
      </c>
      <c r="R923" s="552">
        <f t="shared" si="361"/>
        <v>0</v>
      </c>
      <c r="S923" s="552">
        <f t="shared" si="361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62">INDEX(COSFactorTbl,MATCH($F925,COSFactors,0),MATCH(I$121,Classes,0))*$H925</f>
        <v>0</v>
      </c>
      <c r="J925" s="552">
        <f t="shared" si="362"/>
        <v>0</v>
      </c>
      <c r="K925" s="552">
        <f t="shared" si="362"/>
        <v>0</v>
      </c>
      <c r="L925" s="552">
        <f t="shared" si="362"/>
        <v>0</v>
      </c>
      <c r="M925" s="552">
        <f t="shared" si="362"/>
        <v>0</v>
      </c>
      <c r="N925" s="552">
        <f t="shared" si="362"/>
        <v>0</v>
      </c>
      <c r="O925" s="552">
        <f t="shared" si="362"/>
        <v>0</v>
      </c>
      <c r="P925" s="552">
        <f t="shared" si="362"/>
        <v>0</v>
      </c>
      <c r="Q925" s="552">
        <f t="shared" si="362"/>
        <v>0</v>
      </c>
      <c r="R925" s="552">
        <f t="shared" si="362"/>
        <v>0</v>
      </c>
      <c r="S925" s="552">
        <f t="shared" si="362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62"/>
        <v>0</v>
      </c>
      <c r="J926" s="552">
        <f t="shared" si="362"/>
        <v>0</v>
      </c>
      <c r="K926" s="552">
        <f t="shared" si="362"/>
        <v>0</v>
      </c>
      <c r="L926" s="552">
        <f t="shared" si="362"/>
        <v>0</v>
      </c>
      <c r="M926" s="552">
        <f t="shared" si="362"/>
        <v>0</v>
      </c>
      <c r="N926" s="552">
        <f t="shared" si="362"/>
        <v>0</v>
      </c>
      <c r="O926" s="552">
        <f t="shared" si="362"/>
        <v>0</v>
      </c>
      <c r="P926" s="552">
        <f t="shared" si="362"/>
        <v>0</v>
      </c>
      <c r="Q926" s="552">
        <f t="shared" si="362"/>
        <v>0</v>
      </c>
      <c r="R926" s="552">
        <f t="shared" si="362"/>
        <v>0</v>
      </c>
      <c r="S926" s="552">
        <f t="shared" si="362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62"/>
        <v>0</v>
      </c>
      <c r="J927" s="552">
        <f t="shared" si="362"/>
        <v>0</v>
      </c>
      <c r="K927" s="552">
        <f t="shared" si="362"/>
        <v>0</v>
      </c>
      <c r="L927" s="552">
        <f t="shared" si="362"/>
        <v>0</v>
      </c>
      <c r="M927" s="552">
        <f t="shared" si="362"/>
        <v>0</v>
      </c>
      <c r="N927" s="552">
        <f t="shared" si="362"/>
        <v>0</v>
      </c>
      <c r="O927" s="552">
        <f t="shared" si="362"/>
        <v>0</v>
      </c>
      <c r="P927" s="552">
        <f t="shared" si="362"/>
        <v>0</v>
      </c>
      <c r="Q927" s="552">
        <f t="shared" si="362"/>
        <v>0</v>
      </c>
      <c r="R927" s="552">
        <f t="shared" si="362"/>
        <v>0</v>
      </c>
      <c r="S927" s="552">
        <f t="shared" si="362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63">SUM(J925:J927)</f>
        <v>0</v>
      </c>
      <c r="K928" s="552">
        <f t="shared" si="363"/>
        <v>0</v>
      </c>
      <c r="L928" s="552">
        <f t="shared" si="363"/>
        <v>0</v>
      </c>
      <c r="M928" s="552">
        <f t="shared" si="363"/>
        <v>0</v>
      </c>
      <c r="N928" s="552">
        <f t="shared" si="363"/>
        <v>0</v>
      </c>
      <c r="O928" s="552">
        <f t="shared" si="363"/>
        <v>0</v>
      </c>
      <c r="P928" s="552">
        <f t="shared" si="363"/>
        <v>0</v>
      </c>
      <c r="Q928" s="552">
        <f t="shared" si="363"/>
        <v>0</v>
      </c>
      <c r="R928" s="552">
        <f t="shared" si="363"/>
        <v>0</v>
      </c>
      <c r="S928" s="552">
        <f t="shared" si="363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64">INDEX(COSFactorTbl,MATCH($F930,COSFactors,0),MATCH(I$121,Classes,0))*$H930</f>
        <v>0</v>
      </c>
      <c r="J930" s="552">
        <f t="shared" si="364"/>
        <v>0</v>
      </c>
      <c r="K930" s="552">
        <f t="shared" si="364"/>
        <v>0</v>
      </c>
      <c r="L930" s="552">
        <f t="shared" si="364"/>
        <v>0</v>
      </c>
      <c r="M930" s="552">
        <f t="shared" si="364"/>
        <v>0</v>
      </c>
      <c r="N930" s="552">
        <f t="shared" si="364"/>
        <v>0</v>
      </c>
      <c r="O930" s="552">
        <f t="shared" si="364"/>
        <v>0</v>
      </c>
      <c r="P930" s="552">
        <f t="shared" si="364"/>
        <v>0</v>
      </c>
      <c r="Q930" s="552">
        <f t="shared" si="364"/>
        <v>0</v>
      </c>
      <c r="R930" s="552">
        <f t="shared" si="364"/>
        <v>0</v>
      </c>
      <c r="S930" s="552">
        <f t="shared" si="364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64"/>
        <v>0</v>
      </c>
      <c r="J931" s="552">
        <f t="shared" si="364"/>
        <v>0</v>
      </c>
      <c r="K931" s="552">
        <f t="shared" si="364"/>
        <v>0</v>
      </c>
      <c r="L931" s="552">
        <f t="shared" si="364"/>
        <v>0</v>
      </c>
      <c r="M931" s="552">
        <f t="shared" si="364"/>
        <v>0</v>
      </c>
      <c r="N931" s="552">
        <f t="shared" si="364"/>
        <v>0</v>
      </c>
      <c r="O931" s="552">
        <f t="shared" si="364"/>
        <v>0</v>
      </c>
      <c r="P931" s="552">
        <f t="shared" si="364"/>
        <v>0</v>
      </c>
      <c r="Q931" s="552">
        <f t="shared" si="364"/>
        <v>0</v>
      </c>
      <c r="R931" s="552">
        <f t="shared" si="364"/>
        <v>0</v>
      </c>
      <c r="S931" s="552">
        <f t="shared" si="364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64"/>
        <v>0</v>
      </c>
      <c r="J932" s="552">
        <f t="shared" si="364"/>
        <v>0</v>
      </c>
      <c r="K932" s="552">
        <f t="shared" si="364"/>
        <v>0</v>
      </c>
      <c r="L932" s="552">
        <f t="shared" si="364"/>
        <v>0</v>
      </c>
      <c r="M932" s="552">
        <f t="shared" si="364"/>
        <v>0</v>
      </c>
      <c r="N932" s="552">
        <f t="shared" si="364"/>
        <v>0</v>
      </c>
      <c r="O932" s="552">
        <f t="shared" si="364"/>
        <v>0</v>
      </c>
      <c r="P932" s="552">
        <f t="shared" si="364"/>
        <v>0</v>
      </c>
      <c r="Q932" s="552">
        <f t="shared" si="364"/>
        <v>0</v>
      </c>
      <c r="R932" s="552">
        <f t="shared" si="364"/>
        <v>0</v>
      </c>
      <c r="S932" s="552">
        <f t="shared" si="364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5">SUM(J930:J932)</f>
        <v>0</v>
      </c>
      <c r="K933" s="552">
        <f t="shared" si="365"/>
        <v>0</v>
      </c>
      <c r="L933" s="552">
        <f t="shared" si="365"/>
        <v>0</v>
      </c>
      <c r="M933" s="552">
        <f t="shared" si="365"/>
        <v>0</v>
      </c>
      <c r="N933" s="552">
        <f t="shared" si="365"/>
        <v>0</v>
      </c>
      <c r="O933" s="552">
        <f t="shared" si="365"/>
        <v>0</v>
      </c>
      <c r="P933" s="552">
        <f t="shared" si="365"/>
        <v>0</v>
      </c>
      <c r="Q933" s="552">
        <f t="shared" si="365"/>
        <v>0</v>
      </c>
      <c r="R933" s="552">
        <f t="shared" si="365"/>
        <v>0</v>
      </c>
      <c r="S933" s="552">
        <f t="shared" si="365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6">INDEX(COSFactorTbl,MATCH($F935,COSFactors,0),MATCH(I$121,Classes,0))*$H935</f>
        <v>0</v>
      </c>
      <c r="J935" s="552">
        <f t="shared" si="366"/>
        <v>0</v>
      </c>
      <c r="K935" s="552">
        <f t="shared" si="366"/>
        <v>0</v>
      </c>
      <c r="L935" s="552">
        <f t="shared" si="366"/>
        <v>0</v>
      </c>
      <c r="M935" s="552">
        <f t="shared" si="366"/>
        <v>0</v>
      </c>
      <c r="N935" s="552">
        <f t="shared" si="366"/>
        <v>0</v>
      </c>
      <c r="O935" s="552">
        <f t="shared" si="366"/>
        <v>0</v>
      </c>
      <c r="P935" s="552">
        <f t="shared" si="366"/>
        <v>0</v>
      </c>
      <c r="Q935" s="552">
        <f t="shared" si="366"/>
        <v>0</v>
      </c>
      <c r="R935" s="552">
        <f t="shared" si="366"/>
        <v>0</v>
      </c>
      <c r="S935" s="552">
        <f t="shared" si="366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6"/>
        <v>0</v>
      </c>
      <c r="J936" s="552">
        <f t="shared" si="366"/>
        <v>0</v>
      </c>
      <c r="K936" s="552">
        <f t="shared" si="366"/>
        <v>0</v>
      </c>
      <c r="L936" s="552">
        <f t="shared" si="366"/>
        <v>0</v>
      </c>
      <c r="M936" s="552">
        <f t="shared" si="366"/>
        <v>0</v>
      </c>
      <c r="N936" s="552">
        <f t="shared" si="366"/>
        <v>0</v>
      </c>
      <c r="O936" s="552">
        <f t="shared" si="366"/>
        <v>0</v>
      </c>
      <c r="P936" s="552">
        <f t="shared" si="366"/>
        <v>0</v>
      </c>
      <c r="Q936" s="552">
        <f t="shared" si="366"/>
        <v>0</v>
      </c>
      <c r="R936" s="552">
        <f t="shared" si="366"/>
        <v>0</v>
      </c>
      <c r="S936" s="552">
        <f t="shared" si="366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7">INDEX(COSFactorTbl,MATCH($F938,COSFactors,0),MATCH(I$121,Classes,0))*$H938</f>
        <v>0</v>
      </c>
      <c r="J938" s="546">
        <f t="shared" si="367"/>
        <v>0</v>
      </c>
      <c r="K938" s="546">
        <f t="shared" si="367"/>
        <v>0</v>
      </c>
      <c r="L938" s="546">
        <f t="shared" si="367"/>
        <v>0</v>
      </c>
      <c r="M938" s="546">
        <f t="shared" si="367"/>
        <v>0</v>
      </c>
      <c r="N938" s="546">
        <f t="shared" si="367"/>
        <v>0</v>
      </c>
      <c r="O938" s="546">
        <f t="shared" si="367"/>
        <v>0</v>
      </c>
      <c r="P938" s="546">
        <f t="shared" si="367"/>
        <v>0</v>
      </c>
      <c r="Q938" s="546">
        <f t="shared" si="367"/>
        <v>0</v>
      </c>
      <c r="R938" s="546">
        <f t="shared" si="367"/>
        <v>0</v>
      </c>
      <c r="S938" s="546">
        <f t="shared" si="367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8">J909+J914+J918+J923+J928+J933+J935+J936+J938</f>
        <v>0</v>
      </c>
      <c r="K940" s="523">
        <f t="shared" si="368"/>
        <v>0</v>
      </c>
      <c r="L940" s="523">
        <f t="shared" si="368"/>
        <v>0</v>
      </c>
      <c r="M940" s="523">
        <f t="shared" si="368"/>
        <v>0</v>
      </c>
      <c r="N940" s="523">
        <f t="shared" si="368"/>
        <v>0</v>
      </c>
      <c r="O940" s="523">
        <f t="shared" si="368"/>
        <v>0</v>
      </c>
      <c r="P940" s="523">
        <f t="shared" si="368"/>
        <v>0</v>
      </c>
      <c r="Q940" s="523">
        <f t="shared" si="368"/>
        <v>0</v>
      </c>
      <c r="R940" s="523">
        <f t="shared" si="368"/>
        <v>0</v>
      </c>
      <c r="S940" s="523">
        <f t="shared" si="368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9">INDEX(COSFactorTbl,MATCH($F943,COSFactors,0),MATCH(I$121,Classes,0))*$H943</f>
        <v>0</v>
      </c>
      <c r="J943" s="552">
        <f t="shared" si="369"/>
        <v>0</v>
      </c>
      <c r="K943" s="552">
        <f t="shared" si="369"/>
        <v>0</v>
      </c>
      <c r="L943" s="552">
        <f t="shared" si="369"/>
        <v>0</v>
      </c>
      <c r="M943" s="552">
        <f t="shared" si="369"/>
        <v>0</v>
      </c>
      <c r="N943" s="552">
        <f t="shared" si="369"/>
        <v>0</v>
      </c>
      <c r="O943" s="552">
        <f t="shared" si="369"/>
        <v>0</v>
      </c>
      <c r="P943" s="552">
        <f t="shared" si="369"/>
        <v>0</v>
      </c>
      <c r="Q943" s="552">
        <f t="shared" si="369"/>
        <v>0</v>
      </c>
      <c r="R943" s="552">
        <f t="shared" si="369"/>
        <v>0</v>
      </c>
      <c r="S943" s="552">
        <f t="shared" si="369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70">I859+I879+I901+I940+I943</f>
        <v>0</v>
      </c>
      <c r="J945" s="551">
        <f t="shared" si="370"/>
        <v>0</v>
      </c>
      <c r="K945" s="551">
        <f t="shared" si="370"/>
        <v>0</v>
      </c>
      <c r="L945" s="551">
        <f t="shared" si="370"/>
        <v>0</v>
      </c>
      <c r="M945" s="551">
        <f t="shared" si="370"/>
        <v>0</v>
      </c>
      <c r="N945" s="551">
        <f t="shared" si="370"/>
        <v>0</v>
      </c>
      <c r="O945" s="551">
        <f t="shared" si="370"/>
        <v>0</v>
      </c>
      <c r="P945" s="551">
        <f t="shared" si="370"/>
        <v>0</v>
      </c>
      <c r="Q945" s="551">
        <f t="shared" si="370"/>
        <v>0</v>
      </c>
      <c r="R945" s="551">
        <f t="shared" si="370"/>
        <v>0</v>
      </c>
      <c r="S945" s="551">
        <f t="shared" si="370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71">INDEX(COSFactorTbl,MATCH($F949,COSFactors,0),MATCH(I$121,Classes,0))*$H949</f>
        <v>0</v>
      </c>
      <c r="J949" s="552">
        <f t="shared" si="371"/>
        <v>0</v>
      </c>
      <c r="K949" s="552">
        <f t="shared" si="371"/>
        <v>0</v>
      </c>
      <c r="L949" s="552">
        <f t="shared" si="371"/>
        <v>0</v>
      </c>
      <c r="M949" s="552">
        <f t="shared" si="371"/>
        <v>0</v>
      </c>
      <c r="N949" s="552">
        <f t="shared" si="371"/>
        <v>0</v>
      </c>
      <c r="O949" s="552">
        <f t="shared" si="371"/>
        <v>0</v>
      </c>
      <c r="P949" s="552">
        <f t="shared" si="371"/>
        <v>0</v>
      </c>
      <c r="Q949" s="552">
        <f t="shared" si="371"/>
        <v>0</v>
      </c>
      <c r="R949" s="552">
        <f t="shared" si="371"/>
        <v>0</v>
      </c>
      <c r="S949" s="552">
        <f t="shared" si="371"/>
        <v>0</v>
      </c>
      <c r="T949" s="507">
        <f t="shared" ref="T949:T988" si="372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2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73">SUM(J949:J950)</f>
        <v>0</v>
      </c>
      <c r="K951" s="523">
        <f t="shared" si="373"/>
        <v>0</v>
      </c>
      <c r="L951" s="523">
        <f t="shared" si="373"/>
        <v>0</v>
      </c>
      <c r="M951" s="523">
        <f t="shared" si="373"/>
        <v>0</v>
      </c>
      <c r="N951" s="523">
        <f t="shared" si="373"/>
        <v>0</v>
      </c>
      <c r="O951" s="523">
        <f t="shared" si="373"/>
        <v>0</v>
      </c>
      <c r="P951" s="523">
        <f t="shared" si="373"/>
        <v>0</v>
      </c>
      <c r="Q951" s="523">
        <f t="shared" si="373"/>
        <v>0</v>
      </c>
      <c r="R951" s="523">
        <f t="shared" si="373"/>
        <v>0</v>
      </c>
      <c r="S951" s="523">
        <f t="shared" si="373"/>
        <v>0</v>
      </c>
      <c r="T951" s="507">
        <f t="shared" si="372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74">INDEX(COSFactorTbl,MATCH($F953,COSFactors,0),MATCH(I$121,Classes,0))*$H953</f>
        <v>0</v>
      </c>
      <c r="J953" s="552">
        <f t="shared" si="374"/>
        <v>0</v>
      </c>
      <c r="K953" s="552">
        <f t="shared" si="374"/>
        <v>0</v>
      </c>
      <c r="L953" s="552">
        <f t="shared" si="374"/>
        <v>0</v>
      </c>
      <c r="M953" s="552">
        <f t="shared" si="374"/>
        <v>0</v>
      </c>
      <c r="N953" s="552">
        <f t="shared" si="374"/>
        <v>0</v>
      </c>
      <c r="O953" s="552">
        <f t="shared" si="374"/>
        <v>0</v>
      </c>
      <c r="P953" s="552">
        <f t="shared" si="374"/>
        <v>0</v>
      </c>
      <c r="Q953" s="552">
        <f t="shared" si="374"/>
        <v>0</v>
      </c>
      <c r="R953" s="552">
        <f t="shared" si="374"/>
        <v>0</v>
      </c>
      <c r="S953" s="552">
        <f t="shared" si="374"/>
        <v>0</v>
      </c>
      <c r="T953" s="507">
        <f t="shared" si="372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2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5">SUM(J953:J954)</f>
        <v>0</v>
      </c>
      <c r="K955" s="523">
        <f t="shared" si="375"/>
        <v>0</v>
      </c>
      <c r="L955" s="523">
        <f t="shared" si="375"/>
        <v>0</v>
      </c>
      <c r="M955" s="523">
        <f t="shared" si="375"/>
        <v>0</v>
      </c>
      <c r="N955" s="523">
        <f t="shared" si="375"/>
        <v>0</v>
      </c>
      <c r="O955" s="523">
        <f t="shared" si="375"/>
        <v>0</v>
      </c>
      <c r="P955" s="523">
        <f t="shared" si="375"/>
        <v>0</v>
      </c>
      <c r="Q955" s="523">
        <f t="shared" si="375"/>
        <v>0</v>
      </c>
      <c r="R955" s="523">
        <f t="shared" si="375"/>
        <v>0</v>
      </c>
      <c r="S955" s="523">
        <f t="shared" si="375"/>
        <v>0</v>
      </c>
      <c r="T955" s="507">
        <f t="shared" si="372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6">INDEX(COSFactorTbl,MATCH($F957,COSFactors,0),MATCH(I$121,Classes,0))*$H957</f>
        <v>0</v>
      </c>
      <c r="J957" s="552">
        <f t="shared" si="376"/>
        <v>0</v>
      </c>
      <c r="K957" s="552">
        <f t="shared" si="376"/>
        <v>0</v>
      </c>
      <c r="L957" s="552">
        <f t="shared" si="376"/>
        <v>0</v>
      </c>
      <c r="M957" s="552">
        <f t="shared" si="376"/>
        <v>0</v>
      </c>
      <c r="N957" s="552">
        <f t="shared" si="376"/>
        <v>0</v>
      </c>
      <c r="O957" s="552">
        <f t="shared" si="376"/>
        <v>0</v>
      </c>
      <c r="P957" s="552">
        <f t="shared" si="376"/>
        <v>0</v>
      </c>
      <c r="Q957" s="552">
        <f t="shared" si="376"/>
        <v>0</v>
      </c>
      <c r="R957" s="552">
        <f t="shared" si="376"/>
        <v>0</v>
      </c>
      <c r="S957" s="552">
        <f t="shared" si="376"/>
        <v>0</v>
      </c>
      <c r="T957" s="507">
        <f t="shared" si="372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2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7">SUM(J957:J958)</f>
        <v>0</v>
      </c>
      <c r="K959" s="523">
        <f t="shared" si="377"/>
        <v>0</v>
      </c>
      <c r="L959" s="523">
        <f t="shared" si="377"/>
        <v>0</v>
      </c>
      <c r="M959" s="523">
        <f t="shared" si="377"/>
        <v>0</v>
      </c>
      <c r="N959" s="523">
        <f t="shared" si="377"/>
        <v>0</v>
      </c>
      <c r="O959" s="523">
        <f t="shared" si="377"/>
        <v>0</v>
      </c>
      <c r="P959" s="523">
        <f t="shared" si="377"/>
        <v>0</v>
      </c>
      <c r="Q959" s="523">
        <f t="shared" si="377"/>
        <v>0</v>
      </c>
      <c r="R959" s="523">
        <f t="shared" si="377"/>
        <v>0</v>
      </c>
      <c r="S959" s="523">
        <f t="shared" si="377"/>
        <v>0</v>
      </c>
      <c r="T959" s="507">
        <f t="shared" si="372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8">INDEX(COSFactorTbl,MATCH($F961,COSFactors,0),MATCH(I$121,Classes,0))*$H961</f>
        <v>0</v>
      </c>
      <c r="J961" s="552">
        <f t="shared" si="378"/>
        <v>0</v>
      </c>
      <c r="K961" s="552">
        <f t="shared" si="378"/>
        <v>0</v>
      </c>
      <c r="L961" s="552">
        <f t="shared" si="378"/>
        <v>0</v>
      </c>
      <c r="M961" s="552">
        <f t="shared" si="378"/>
        <v>0</v>
      </c>
      <c r="N961" s="552">
        <f t="shared" si="378"/>
        <v>0</v>
      </c>
      <c r="O961" s="552">
        <f t="shared" si="378"/>
        <v>0</v>
      </c>
      <c r="P961" s="552">
        <f t="shared" si="378"/>
        <v>0</v>
      </c>
      <c r="Q961" s="552">
        <f t="shared" si="378"/>
        <v>0</v>
      </c>
      <c r="R961" s="552">
        <f t="shared" si="378"/>
        <v>0</v>
      </c>
      <c r="S961" s="552">
        <f t="shared" si="378"/>
        <v>0</v>
      </c>
      <c r="T961" s="507">
        <f t="shared" si="372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2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9">SUM(J961:J962)</f>
        <v>0</v>
      </c>
      <c r="K963" s="523">
        <f t="shared" si="379"/>
        <v>0</v>
      </c>
      <c r="L963" s="523">
        <f t="shared" si="379"/>
        <v>0</v>
      </c>
      <c r="M963" s="523">
        <f t="shared" si="379"/>
        <v>0</v>
      </c>
      <c r="N963" s="523">
        <f t="shared" si="379"/>
        <v>0</v>
      </c>
      <c r="O963" s="523">
        <f t="shared" si="379"/>
        <v>0</v>
      </c>
      <c r="P963" s="523">
        <f t="shared" si="379"/>
        <v>0</v>
      </c>
      <c r="Q963" s="523">
        <f t="shared" si="379"/>
        <v>0</v>
      </c>
      <c r="R963" s="523">
        <f t="shared" si="379"/>
        <v>0</v>
      </c>
      <c r="S963" s="523">
        <f t="shared" si="379"/>
        <v>0</v>
      </c>
      <c r="T963" s="507">
        <f t="shared" si="372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80">INDEX(COSFactorTbl,MATCH($F965,COSFactors,0),MATCH(I$121,Classes,0))*$H965</f>
        <v>0</v>
      </c>
      <c r="J965" s="552">
        <f t="shared" si="380"/>
        <v>0</v>
      </c>
      <c r="K965" s="552">
        <f t="shared" si="380"/>
        <v>0</v>
      </c>
      <c r="L965" s="552">
        <f t="shared" si="380"/>
        <v>0</v>
      </c>
      <c r="M965" s="552">
        <f t="shared" si="380"/>
        <v>0</v>
      </c>
      <c r="N965" s="552">
        <f t="shared" si="380"/>
        <v>0</v>
      </c>
      <c r="O965" s="552">
        <f t="shared" si="380"/>
        <v>0</v>
      </c>
      <c r="P965" s="552">
        <f t="shared" si="380"/>
        <v>0</v>
      </c>
      <c r="Q965" s="552">
        <f t="shared" si="380"/>
        <v>0</v>
      </c>
      <c r="R965" s="552">
        <f t="shared" si="380"/>
        <v>0</v>
      </c>
      <c r="S965" s="552">
        <f t="shared" si="380"/>
        <v>0</v>
      </c>
      <c r="T965" s="507">
        <f t="shared" si="372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2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81">SUM(J965:J966)</f>
        <v>0</v>
      </c>
      <c r="K967" s="523">
        <f t="shared" si="381"/>
        <v>0</v>
      </c>
      <c r="L967" s="523">
        <f t="shared" si="381"/>
        <v>0</v>
      </c>
      <c r="M967" s="523">
        <f t="shared" si="381"/>
        <v>0</v>
      </c>
      <c r="N967" s="523">
        <f t="shared" si="381"/>
        <v>0</v>
      </c>
      <c r="O967" s="523">
        <f t="shared" si="381"/>
        <v>0</v>
      </c>
      <c r="P967" s="523">
        <f t="shared" si="381"/>
        <v>0</v>
      </c>
      <c r="Q967" s="523">
        <f t="shared" si="381"/>
        <v>0</v>
      </c>
      <c r="R967" s="523">
        <f t="shared" si="381"/>
        <v>0</v>
      </c>
      <c r="S967" s="523">
        <f t="shared" si="381"/>
        <v>0</v>
      </c>
      <c r="T967" s="507">
        <f t="shared" si="372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82">INDEX(COSFactorTbl,MATCH($F969,COSFactors,0),MATCH(I$121,Classes,0))*$H969</f>
        <v>0</v>
      </c>
      <c r="J969" s="552">
        <f t="shared" si="382"/>
        <v>0</v>
      </c>
      <c r="K969" s="552">
        <f t="shared" si="382"/>
        <v>0</v>
      </c>
      <c r="L969" s="552">
        <f t="shared" si="382"/>
        <v>0</v>
      </c>
      <c r="M969" s="552">
        <f t="shared" si="382"/>
        <v>0</v>
      </c>
      <c r="N969" s="552">
        <f t="shared" si="382"/>
        <v>0</v>
      </c>
      <c r="O969" s="552">
        <f t="shared" si="382"/>
        <v>0</v>
      </c>
      <c r="P969" s="552">
        <f t="shared" si="382"/>
        <v>0</v>
      </c>
      <c r="Q969" s="552">
        <f t="shared" si="382"/>
        <v>0</v>
      </c>
      <c r="R969" s="552">
        <f t="shared" si="382"/>
        <v>0</v>
      </c>
      <c r="S969" s="552">
        <f t="shared" si="382"/>
        <v>0</v>
      </c>
      <c r="T969" s="507">
        <f t="shared" si="372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2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83">SUM(J969:J970)</f>
        <v>0</v>
      </c>
      <c r="K971" s="523">
        <f t="shared" si="383"/>
        <v>0</v>
      </c>
      <c r="L971" s="523">
        <f t="shared" si="383"/>
        <v>0</v>
      </c>
      <c r="M971" s="523">
        <f t="shared" si="383"/>
        <v>0</v>
      </c>
      <c r="N971" s="523">
        <f t="shared" si="383"/>
        <v>0</v>
      </c>
      <c r="O971" s="523">
        <f t="shared" si="383"/>
        <v>0</v>
      </c>
      <c r="P971" s="523">
        <f t="shared" si="383"/>
        <v>0</v>
      </c>
      <c r="Q971" s="523">
        <f t="shared" si="383"/>
        <v>0</v>
      </c>
      <c r="R971" s="523">
        <f t="shared" si="383"/>
        <v>0</v>
      </c>
      <c r="S971" s="523">
        <f t="shared" si="383"/>
        <v>0</v>
      </c>
      <c r="T971" s="507">
        <f t="shared" si="372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84">INDEX(COSFactorTbl,MATCH($F973,COSFactors,0),MATCH(I$121,Classes,0))*$H973</f>
        <v>0</v>
      </c>
      <c r="J973" s="552">
        <f t="shared" si="384"/>
        <v>0</v>
      </c>
      <c r="K973" s="552">
        <f t="shared" si="384"/>
        <v>0</v>
      </c>
      <c r="L973" s="552">
        <f t="shared" si="384"/>
        <v>0</v>
      </c>
      <c r="M973" s="552">
        <f t="shared" si="384"/>
        <v>0</v>
      </c>
      <c r="N973" s="552">
        <f t="shared" si="384"/>
        <v>0</v>
      </c>
      <c r="O973" s="552">
        <f t="shared" si="384"/>
        <v>0</v>
      </c>
      <c r="P973" s="552">
        <f t="shared" si="384"/>
        <v>0</v>
      </c>
      <c r="Q973" s="552">
        <f t="shared" si="384"/>
        <v>0</v>
      </c>
      <c r="R973" s="552">
        <f t="shared" si="384"/>
        <v>0</v>
      </c>
      <c r="S973" s="552">
        <f t="shared" si="384"/>
        <v>0</v>
      </c>
      <c r="T973" s="507">
        <f t="shared" si="372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2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5">SUM(J973:J974)</f>
        <v>0</v>
      </c>
      <c r="K975" s="523">
        <f t="shared" si="385"/>
        <v>0</v>
      </c>
      <c r="L975" s="523">
        <f t="shared" si="385"/>
        <v>0</v>
      </c>
      <c r="M975" s="523">
        <f t="shared" si="385"/>
        <v>0</v>
      </c>
      <c r="N975" s="523">
        <f t="shared" si="385"/>
        <v>0</v>
      </c>
      <c r="O975" s="523">
        <f t="shared" si="385"/>
        <v>0</v>
      </c>
      <c r="P975" s="523">
        <f t="shared" si="385"/>
        <v>0</v>
      </c>
      <c r="Q975" s="523">
        <f t="shared" si="385"/>
        <v>0</v>
      </c>
      <c r="R975" s="523">
        <f t="shared" si="385"/>
        <v>0</v>
      </c>
      <c r="S975" s="523">
        <f t="shared" si="385"/>
        <v>0</v>
      </c>
      <c r="T975" s="507">
        <f t="shared" si="372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6">INDEX(COSFactorTbl,MATCH($F977,COSFactors,0),MATCH(I$121,Classes,0))*$H977</f>
        <v>0</v>
      </c>
      <c r="J977" s="552">
        <f t="shared" si="386"/>
        <v>0</v>
      </c>
      <c r="K977" s="552">
        <f t="shared" si="386"/>
        <v>0</v>
      </c>
      <c r="L977" s="552">
        <f t="shared" si="386"/>
        <v>0</v>
      </c>
      <c r="M977" s="552">
        <f t="shared" si="386"/>
        <v>0</v>
      </c>
      <c r="N977" s="552">
        <f t="shared" si="386"/>
        <v>0</v>
      </c>
      <c r="O977" s="552">
        <f t="shared" si="386"/>
        <v>0</v>
      </c>
      <c r="P977" s="552">
        <f t="shared" si="386"/>
        <v>0</v>
      </c>
      <c r="Q977" s="552">
        <f t="shared" si="386"/>
        <v>0</v>
      </c>
      <c r="R977" s="552">
        <f t="shared" si="386"/>
        <v>0</v>
      </c>
      <c r="S977" s="552">
        <f t="shared" si="386"/>
        <v>0</v>
      </c>
      <c r="T977" s="507">
        <f t="shared" si="372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2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7">SUM(J977:J978)</f>
        <v>0</v>
      </c>
      <c r="K979" s="523">
        <f t="shared" si="387"/>
        <v>0</v>
      </c>
      <c r="L979" s="523">
        <f t="shared" si="387"/>
        <v>0</v>
      </c>
      <c r="M979" s="523">
        <f t="shared" si="387"/>
        <v>0</v>
      </c>
      <c r="N979" s="523">
        <f t="shared" si="387"/>
        <v>0</v>
      </c>
      <c r="O979" s="523">
        <f t="shared" si="387"/>
        <v>0</v>
      </c>
      <c r="P979" s="523">
        <f t="shared" si="387"/>
        <v>0</v>
      </c>
      <c r="Q979" s="523">
        <f t="shared" si="387"/>
        <v>0</v>
      </c>
      <c r="R979" s="523">
        <f t="shared" si="387"/>
        <v>0</v>
      </c>
      <c r="S979" s="523">
        <f t="shared" si="387"/>
        <v>0</v>
      </c>
      <c r="T979" s="507">
        <f t="shared" si="372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8">INDEX(COSFactorTbl,MATCH($F981,COSFactors,0),MATCH(I$121,Classes,0))*$H981</f>
        <v>0</v>
      </c>
      <c r="J981" s="552">
        <f t="shared" si="388"/>
        <v>0</v>
      </c>
      <c r="K981" s="552">
        <f t="shared" si="388"/>
        <v>0</v>
      </c>
      <c r="L981" s="552">
        <f t="shared" si="388"/>
        <v>0</v>
      </c>
      <c r="M981" s="552">
        <f t="shared" si="388"/>
        <v>0</v>
      </c>
      <c r="N981" s="552">
        <f t="shared" si="388"/>
        <v>0</v>
      </c>
      <c r="O981" s="552">
        <f t="shared" si="388"/>
        <v>0</v>
      </c>
      <c r="P981" s="552">
        <f t="shared" si="388"/>
        <v>0</v>
      </c>
      <c r="Q981" s="552">
        <f t="shared" si="388"/>
        <v>0</v>
      </c>
      <c r="R981" s="552">
        <f t="shared" si="388"/>
        <v>0</v>
      </c>
      <c r="S981" s="552">
        <f t="shared" si="388"/>
        <v>0</v>
      </c>
      <c r="T981" s="507">
        <f t="shared" si="372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2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9">SUM(J981:J982)</f>
        <v>0</v>
      </c>
      <c r="K983" s="523">
        <f t="shared" si="389"/>
        <v>0</v>
      </c>
      <c r="L983" s="523">
        <f t="shared" si="389"/>
        <v>0</v>
      </c>
      <c r="M983" s="523">
        <f t="shared" si="389"/>
        <v>0</v>
      </c>
      <c r="N983" s="523">
        <f t="shared" si="389"/>
        <v>0</v>
      </c>
      <c r="O983" s="523">
        <f t="shared" si="389"/>
        <v>0</v>
      </c>
      <c r="P983" s="523">
        <f t="shared" si="389"/>
        <v>0</v>
      </c>
      <c r="Q983" s="523">
        <f t="shared" si="389"/>
        <v>0</v>
      </c>
      <c r="R983" s="523">
        <f t="shared" si="389"/>
        <v>0</v>
      </c>
      <c r="S983" s="523">
        <f t="shared" si="389"/>
        <v>0</v>
      </c>
      <c r="T983" s="507">
        <f t="shared" si="372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90">INDEX(COSFactorTbl,MATCH($F985,COSFactors,0),MATCH(I$121,Classes,0))*$H985</f>
        <v>0</v>
      </c>
      <c r="J985" s="552">
        <f t="shared" si="390"/>
        <v>0</v>
      </c>
      <c r="K985" s="552">
        <f t="shared" si="390"/>
        <v>0</v>
      </c>
      <c r="L985" s="552">
        <f t="shared" si="390"/>
        <v>0</v>
      </c>
      <c r="M985" s="552">
        <f t="shared" si="390"/>
        <v>0</v>
      </c>
      <c r="N985" s="552">
        <f t="shared" si="390"/>
        <v>0</v>
      </c>
      <c r="O985" s="552">
        <f t="shared" si="390"/>
        <v>0</v>
      </c>
      <c r="P985" s="552">
        <f t="shared" si="390"/>
        <v>0</v>
      </c>
      <c r="Q985" s="552">
        <f t="shared" si="390"/>
        <v>0</v>
      </c>
      <c r="R985" s="552">
        <f t="shared" si="390"/>
        <v>0</v>
      </c>
      <c r="S985" s="552">
        <f t="shared" si="390"/>
        <v>0</v>
      </c>
      <c r="T985" s="507">
        <f t="shared" si="372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90"/>
        <v>0</v>
      </c>
      <c r="J986" s="546">
        <f t="shared" si="390"/>
        <v>0</v>
      </c>
      <c r="K986" s="546">
        <f t="shared" si="390"/>
        <v>0</v>
      </c>
      <c r="L986" s="546">
        <f t="shared" si="390"/>
        <v>0</v>
      </c>
      <c r="M986" s="546">
        <f t="shared" si="390"/>
        <v>0</v>
      </c>
      <c r="N986" s="546">
        <f t="shared" si="390"/>
        <v>0</v>
      </c>
      <c r="O986" s="546">
        <f t="shared" si="390"/>
        <v>0</v>
      </c>
      <c r="P986" s="546">
        <f t="shared" si="390"/>
        <v>0</v>
      </c>
      <c r="Q986" s="546">
        <f t="shared" si="390"/>
        <v>0</v>
      </c>
      <c r="R986" s="546">
        <f t="shared" si="390"/>
        <v>0</v>
      </c>
      <c r="S986" s="546">
        <f t="shared" si="390"/>
        <v>0</v>
      </c>
      <c r="T986" s="507">
        <f t="shared" si="372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91">J951+J955+J959+J963+J967+J971+J975+J979+J983+J985+J986</f>
        <v>0</v>
      </c>
      <c r="K988" s="523">
        <f t="shared" si="391"/>
        <v>0</v>
      </c>
      <c r="L988" s="523">
        <f t="shared" si="391"/>
        <v>0</v>
      </c>
      <c r="M988" s="523">
        <f t="shared" si="391"/>
        <v>0</v>
      </c>
      <c r="N988" s="523">
        <f t="shared" si="391"/>
        <v>0</v>
      </c>
      <c r="O988" s="523">
        <f t="shared" si="391"/>
        <v>0</v>
      </c>
      <c r="P988" s="523">
        <f t="shared" si="391"/>
        <v>0</v>
      </c>
      <c r="Q988" s="523">
        <f t="shared" si="391"/>
        <v>0</v>
      </c>
      <c r="R988" s="523">
        <f t="shared" si="391"/>
        <v>0</v>
      </c>
      <c r="S988" s="523">
        <f t="shared" si="391"/>
        <v>0</v>
      </c>
      <c r="T988" s="507">
        <f t="shared" si="372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92">INDEX(COSFactorTbl,MATCH($F994,COSFactors,0),MATCH(I$121,Classes,0))*$H994</f>
        <v>0</v>
      </c>
      <c r="J994" s="552">
        <f t="shared" si="392"/>
        <v>0</v>
      </c>
      <c r="K994" s="552">
        <f t="shared" si="392"/>
        <v>0</v>
      </c>
      <c r="L994" s="552">
        <f t="shared" si="392"/>
        <v>0</v>
      </c>
      <c r="M994" s="552">
        <f t="shared" si="392"/>
        <v>0</v>
      </c>
      <c r="N994" s="552">
        <f t="shared" si="392"/>
        <v>0</v>
      </c>
      <c r="O994" s="552">
        <f t="shared" si="392"/>
        <v>0</v>
      </c>
      <c r="P994" s="552">
        <f t="shared" si="392"/>
        <v>0</v>
      </c>
      <c r="Q994" s="552">
        <f t="shared" si="392"/>
        <v>0</v>
      </c>
      <c r="R994" s="552">
        <f t="shared" si="392"/>
        <v>0</v>
      </c>
      <c r="S994" s="552">
        <f t="shared" si="392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93">SUM(J994:J995)</f>
        <v>0</v>
      </c>
      <c r="K996" s="523">
        <f t="shared" si="393"/>
        <v>0</v>
      </c>
      <c r="L996" s="523">
        <f t="shared" si="393"/>
        <v>0</v>
      </c>
      <c r="M996" s="523">
        <f t="shared" si="393"/>
        <v>0</v>
      </c>
      <c r="N996" s="523">
        <f t="shared" si="393"/>
        <v>0</v>
      </c>
      <c r="O996" s="523">
        <f t="shared" si="393"/>
        <v>0</v>
      </c>
      <c r="P996" s="523">
        <f t="shared" si="393"/>
        <v>0</v>
      </c>
      <c r="Q996" s="523">
        <f t="shared" si="393"/>
        <v>0</v>
      </c>
      <c r="R996" s="523">
        <f t="shared" si="393"/>
        <v>0</v>
      </c>
      <c r="S996" s="523">
        <f t="shared" si="393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94">INDEX(COSFactorTbl,MATCH($F998,COSFactors,0),MATCH(I$121,Classes,0))*$H998</f>
        <v>0</v>
      </c>
      <c r="J998" s="552">
        <f t="shared" si="394"/>
        <v>0</v>
      </c>
      <c r="K998" s="552">
        <f t="shared" si="394"/>
        <v>0</v>
      </c>
      <c r="L998" s="552">
        <f t="shared" si="394"/>
        <v>0</v>
      </c>
      <c r="M998" s="552">
        <f t="shared" si="394"/>
        <v>0</v>
      </c>
      <c r="N998" s="552">
        <f t="shared" si="394"/>
        <v>0</v>
      </c>
      <c r="O998" s="552">
        <f t="shared" si="394"/>
        <v>0</v>
      </c>
      <c r="P998" s="552">
        <f t="shared" si="394"/>
        <v>0</v>
      </c>
      <c r="Q998" s="552">
        <f t="shared" si="394"/>
        <v>0</v>
      </c>
      <c r="R998" s="552">
        <f t="shared" si="394"/>
        <v>0</v>
      </c>
      <c r="S998" s="552">
        <f t="shared" si="394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95">SUM(J998:J999)</f>
        <v>0</v>
      </c>
      <c r="K1000" s="523">
        <f t="shared" si="395"/>
        <v>0</v>
      </c>
      <c r="L1000" s="523">
        <f t="shared" si="395"/>
        <v>0</v>
      </c>
      <c r="M1000" s="523">
        <f t="shared" si="395"/>
        <v>0</v>
      </c>
      <c r="N1000" s="523">
        <f t="shared" si="395"/>
        <v>0</v>
      </c>
      <c r="O1000" s="523">
        <f t="shared" si="395"/>
        <v>0</v>
      </c>
      <c r="P1000" s="523">
        <f t="shared" si="395"/>
        <v>0</v>
      </c>
      <c r="Q1000" s="523">
        <f t="shared" si="395"/>
        <v>0</v>
      </c>
      <c r="R1000" s="523">
        <f t="shared" si="395"/>
        <v>0</v>
      </c>
      <c r="S1000" s="523">
        <f t="shared" si="395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96">INDEX(COSFactorTbl,MATCH($F1002,COSFactors,0),MATCH(I$121,Classes,0))*$H1002</f>
        <v>0</v>
      </c>
      <c r="J1002" s="552">
        <f t="shared" si="396"/>
        <v>0</v>
      </c>
      <c r="K1002" s="552">
        <f t="shared" si="396"/>
        <v>0</v>
      </c>
      <c r="L1002" s="552">
        <f t="shared" si="396"/>
        <v>0</v>
      </c>
      <c r="M1002" s="552">
        <f t="shared" si="396"/>
        <v>0</v>
      </c>
      <c r="N1002" s="552">
        <f t="shared" si="396"/>
        <v>0</v>
      </c>
      <c r="O1002" s="552">
        <f t="shared" si="396"/>
        <v>0</v>
      </c>
      <c r="P1002" s="552">
        <f t="shared" si="396"/>
        <v>0</v>
      </c>
      <c r="Q1002" s="552">
        <f t="shared" si="396"/>
        <v>0</v>
      </c>
      <c r="R1002" s="552">
        <f t="shared" si="396"/>
        <v>0</v>
      </c>
      <c r="S1002" s="552">
        <f t="shared" si="396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97">SUM(J1002:J1003)</f>
        <v>0</v>
      </c>
      <c r="K1004" s="523">
        <f t="shared" si="397"/>
        <v>0</v>
      </c>
      <c r="L1004" s="523">
        <f t="shared" si="397"/>
        <v>0</v>
      </c>
      <c r="M1004" s="523">
        <f t="shared" si="397"/>
        <v>0</v>
      </c>
      <c r="N1004" s="523">
        <f t="shared" si="397"/>
        <v>0</v>
      </c>
      <c r="O1004" s="523">
        <f t="shared" si="397"/>
        <v>0</v>
      </c>
      <c r="P1004" s="523">
        <f t="shared" si="397"/>
        <v>0</v>
      </c>
      <c r="Q1004" s="523">
        <f t="shared" si="397"/>
        <v>0</v>
      </c>
      <c r="R1004" s="523">
        <f t="shared" si="397"/>
        <v>0</v>
      </c>
      <c r="S1004" s="523">
        <f t="shared" si="397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98">INDEX(COSFactorTbl,MATCH($F1006,COSFactors,0),MATCH(I$121,Classes,0))*$H1006</f>
        <v>0</v>
      </c>
      <c r="J1006" s="552">
        <f t="shared" si="398"/>
        <v>0</v>
      </c>
      <c r="K1006" s="552">
        <f t="shared" si="398"/>
        <v>0</v>
      </c>
      <c r="L1006" s="552">
        <f t="shared" si="398"/>
        <v>0</v>
      </c>
      <c r="M1006" s="552">
        <f t="shared" si="398"/>
        <v>0</v>
      </c>
      <c r="N1006" s="552">
        <f t="shared" si="398"/>
        <v>0</v>
      </c>
      <c r="O1006" s="552">
        <f t="shared" si="398"/>
        <v>0</v>
      </c>
      <c r="P1006" s="552">
        <f t="shared" si="398"/>
        <v>0</v>
      </c>
      <c r="Q1006" s="552">
        <f t="shared" si="398"/>
        <v>0</v>
      </c>
      <c r="R1006" s="552">
        <f t="shared" si="398"/>
        <v>0</v>
      </c>
      <c r="S1006" s="552">
        <f t="shared" si="398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98"/>
        <v>0</v>
      </c>
      <c r="J1007" s="552">
        <f t="shared" si="398"/>
        <v>0</v>
      </c>
      <c r="K1007" s="552">
        <f t="shared" si="398"/>
        <v>0</v>
      </c>
      <c r="L1007" s="552">
        <f t="shared" si="398"/>
        <v>0</v>
      </c>
      <c r="M1007" s="552">
        <f t="shared" si="398"/>
        <v>0</v>
      </c>
      <c r="N1007" s="552">
        <f t="shared" si="398"/>
        <v>0</v>
      </c>
      <c r="O1007" s="552">
        <f t="shared" si="398"/>
        <v>0</v>
      </c>
      <c r="P1007" s="552">
        <f t="shared" si="398"/>
        <v>0</v>
      </c>
      <c r="Q1007" s="552">
        <f t="shared" si="398"/>
        <v>0</v>
      </c>
      <c r="R1007" s="552">
        <f t="shared" si="398"/>
        <v>0</v>
      </c>
      <c r="S1007" s="552">
        <f t="shared" si="398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99">SUM(J1006:J1008)</f>
        <v>0</v>
      </c>
      <c r="K1009" s="523">
        <f t="shared" si="399"/>
        <v>0</v>
      </c>
      <c r="L1009" s="523">
        <f t="shared" si="399"/>
        <v>0</v>
      </c>
      <c r="M1009" s="523">
        <f t="shared" si="399"/>
        <v>0</v>
      </c>
      <c r="N1009" s="523">
        <f t="shared" si="399"/>
        <v>0</v>
      </c>
      <c r="O1009" s="523">
        <f t="shared" si="399"/>
        <v>0</v>
      </c>
      <c r="P1009" s="523">
        <f t="shared" si="399"/>
        <v>0</v>
      </c>
      <c r="Q1009" s="523">
        <f t="shared" si="399"/>
        <v>0</v>
      </c>
      <c r="R1009" s="523">
        <f t="shared" si="399"/>
        <v>0</v>
      </c>
      <c r="S1009" s="523">
        <f t="shared" si="399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400">INDEX(COSFactorTbl,MATCH($F1011,COSFactors,0),MATCH(I$121,Classes,0))*$H1011</f>
        <v>0</v>
      </c>
      <c r="J1011" s="552">
        <f t="shared" si="400"/>
        <v>0</v>
      </c>
      <c r="K1011" s="552">
        <f t="shared" si="400"/>
        <v>0</v>
      </c>
      <c r="L1011" s="552">
        <f t="shared" si="400"/>
        <v>0</v>
      </c>
      <c r="M1011" s="552">
        <f t="shared" si="400"/>
        <v>0</v>
      </c>
      <c r="N1011" s="552">
        <f t="shared" si="400"/>
        <v>0</v>
      </c>
      <c r="O1011" s="552">
        <f t="shared" si="400"/>
        <v>0</v>
      </c>
      <c r="P1011" s="552">
        <f t="shared" si="400"/>
        <v>0</v>
      </c>
      <c r="Q1011" s="552">
        <f t="shared" si="400"/>
        <v>0</v>
      </c>
      <c r="R1011" s="552">
        <f t="shared" si="400"/>
        <v>0</v>
      </c>
      <c r="S1011" s="552">
        <f t="shared" si="400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400"/>
        <v>0</v>
      </c>
      <c r="J1012" s="552">
        <f t="shared" si="400"/>
        <v>0</v>
      </c>
      <c r="K1012" s="552">
        <f t="shared" si="400"/>
        <v>0</v>
      </c>
      <c r="L1012" s="552">
        <f t="shared" si="400"/>
        <v>0</v>
      </c>
      <c r="M1012" s="552">
        <f t="shared" si="400"/>
        <v>0</v>
      </c>
      <c r="N1012" s="552">
        <f t="shared" si="400"/>
        <v>0</v>
      </c>
      <c r="O1012" s="552">
        <f t="shared" si="400"/>
        <v>0</v>
      </c>
      <c r="P1012" s="552">
        <f t="shared" si="400"/>
        <v>0</v>
      </c>
      <c r="Q1012" s="552">
        <f t="shared" si="400"/>
        <v>0</v>
      </c>
      <c r="R1012" s="552">
        <f t="shared" si="400"/>
        <v>0</v>
      </c>
      <c r="S1012" s="552">
        <f t="shared" si="400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401">SUM(J1011:J1013)</f>
        <v>0</v>
      </c>
      <c r="K1014" s="523">
        <f t="shared" si="401"/>
        <v>0</v>
      </c>
      <c r="L1014" s="523">
        <f t="shared" si="401"/>
        <v>0</v>
      </c>
      <c r="M1014" s="523">
        <f t="shared" si="401"/>
        <v>0</v>
      </c>
      <c r="N1014" s="523">
        <f t="shared" si="401"/>
        <v>0</v>
      </c>
      <c r="O1014" s="523">
        <f t="shared" si="401"/>
        <v>0</v>
      </c>
      <c r="P1014" s="523">
        <f t="shared" si="401"/>
        <v>0</v>
      </c>
      <c r="Q1014" s="523">
        <f t="shared" si="401"/>
        <v>0</v>
      </c>
      <c r="R1014" s="523">
        <f t="shared" si="401"/>
        <v>0</v>
      </c>
      <c r="S1014" s="523">
        <f t="shared" si="401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402">INDEX(COSFactorTbl,MATCH($F1016,COSFactors,0),MATCH(I$121,Classes,0))*$H1016</f>
        <v>0</v>
      </c>
      <c r="J1016" s="552">
        <f t="shared" si="402"/>
        <v>0</v>
      </c>
      <c r="K1016" s="552">
        <f t="shared" si="402"/>
        <v>0</v>
      </c>
      <c r="L1016" s="552">
        <f t="shared" si="402"/>
        <v>0</v>
      </c>
      <c r="M1016" s="552">
        <f t="shared" si="402"/>
        <v>0</v>
      </c>
      <c r="N1016" s="552">
        <f t="shared" si="402"/>
        <v>0</v>
      </c>
      <c r="O1016" s="552">
        <f t="shared" si="402"/>
        <v>0</v>
      </c>
      <c r="P1016" s="552">
        <f t="shared" si="402"/>
        <v>0</v>
      </c>
      <c r="Q1016" s="552">
        <f t="shared" si="402"/>
        <v>0</v>
      </c>
      <c r="R1016" s="552">
        <f t="shared" si="402"/>
        <v>0</v>
      </c>
      <c r="S1016" s="552">
        <f t="shared" si="402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402"/>
        <v>0</v>
      </c>
      <c r="J1017" s="552">
        <f t="shared" si="402"/>
        <v>0</v>
      </c>
      <c r="K1017" s="552">
        <f t="shared" si="402"/>
        <v>0</v>
      </c>
      <c r="L1017" s="552">
        <f t="shared" si="402"/>
        <v>0</v>
      </c>
      <c r="M1017" s="552">
        <f t="shared" si="402"/>
        <v>0</v>
      </c>
      <c r="N1017" s="552">
        <f t="shared" si="402"/>
        <v>0</v>
      </c>
      <c r="O1017" s="552">
        <f t="shared" si="402"/>
        <v>0</v>
      </c>
      <c r="P1017" s="552">
        <f t="shared" si="402"/>
        <v>0</v>
      </c>
      <c r="Q1017" s="552">
        <f t="shared" si="402"/>
        <v>0</v>
      </c>
      <c r="R1017" s="552">
        <f t="shared" si="402"/>
        <v>0</v>
      </c>
      <c r="S1017" s="552">
        <f t="shared" si="402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403">SUM(J1016:J1018)</f>
        <v>0</v>
      </c>
      <c r="K1019" s="523">
        <f t="shared" si="403"/>
        <v>0</v>
      </c>
      <c r="L1019" s="523">
        <f t="shared" si="403"/>
        <v>0</v>
      </c>
      <c r="M1019" s="523">
        <f t="shared" si="403"/>
        <v>0</v>
      </c>
      <c r="N1019" s="523">
        <f t="shared" si="403"/>
        <v>0</v>
      </c>
      <c r="O1019" s="523">
        <f t="shared" si="403"/>
        <v>0</v>
      </c>
      <c r="P1019" s="523">
        <f t="shared" si="403"/>
        <v>0</v>
      </c>
      <c r="Q1019" s="523">
        <f t="shared" si="403"/>
        <v>0</v>
      </c>
      <c r="R1019" s="523">
        <f t="shared" si="403"/>
        <v>0</v>
      </c>
      <c r="S1019" s="523">
        <f t="shared" si="403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404">INDEX(COSFactorTbl,MATCH($F1021,COSFactors,0),MATCH(I$121,Classes,0))*$H1021</f>
        <v>0</v>
      </c>
      <c r="J1021" s="552">
        <f t="shared" si="404"/>
        <v>0</v>
      </c>
      <c r="K1021" s="552">
        <f t="shared" si="404"/>
        <v>0</v>
      </c>
      <c r="L1021" s="552">
        <f t="shared" si="404"/>
        <v>0</v>
      </c>
      <c r="M1021" s="552">
        <f t="shared" si="404"/>
        <v>0</v>
      </c>
      <c r="N1021" s="552">
        <f t="shared" si="404"/>
        <v>0</v>
      </c>
      <c r="O1021" s="552">
        <f t="shared" si="404"/>
        <v>0</v>
      </c>
      <c r="P1021" s="552">
        <f t="shared" si="404"/>
        <v>0</v>
      </c>
      <c r="Q1021" s="552">
        <f t="shared" si="404"/>
        <v>0</v>
      </c>
      <c r="R1021" s="552">
        <f t="shared" si="404"/>
        <v>0</v>
      </c>
      <c r="S1021" s="552">
        <f t="shared" si="404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404"/>
        <v>0</v>
      </c>
      <c r="J1022" s="552">
        <f t="shared" si="404"/>
        <v>0</v>
      </c>
      <c r="K1022" s="552">
        <f t="shared" si="404"/>
        <v>0</v>
      </c>
      <c r="L1022" s="552">
        <f t="shared" si="404"/>
        <v>0</v>
      </c>
      <c r="M1022" s="552">
        <f t="shared" si="404"/>
        <v>0</v>
      </c>
      <c r="N1022" s="552">
        <f t="shared" si="404"/>
        <v>0</v>
      </c>
      <c r="O1022" s="552">
        <f t="shared" si="404"/>
        <v>0</v>
      </c>
      <c r="P1022" s="552">
        <f t="shared" si="404"/>
        <v>0</v>
      </c>
      <c r="Q1022" s="552">
        <f t="shared" si="404"/>
        <v>0</v>
      </c>
      <c r="R1022" s="552">
        <f t="shared" si="404"/>
        <v>0</v>
      </c>
      <c r="S1022" s="552">
        <f t="shared" si="404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405">SUM(J1021:J1023)</f>
        <v>0</v>
      </c>
      <c r="K1024" s="523">
        <f t="shared" si="405"/>
        <v>0</v>
      </c>
      <c r="L1024" s="523">
        <f t="shared" si="405"/>
        <v>0</v>
      </c>
      <c r="M1024" s="523">
        <f t="shared" si="405"/>
        <v>0</v>
      </c>
      <c r="N1024" s="523">
        <f t="shared" si="405"/>
        <v>0</v>
      </c>
      <c r="O1024" s="523">
        <f t="shared" si="405"/>
        <v>0</v>
      </c>
      <c r="P1024" s="523">
        <f t="shared" si="405"/>
        <v>0</v>
      </c>
      <c r="Q1024" s="523">
        <f t="shared" si="405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406">INDEX(COSFactorTbl,MATCH($F1026,COSFactors,0),MATCH(I$121,Classes,0))*$H1026</f>
        <v>0</v>
      </c>
      <c r="J1026" s="552">
        <f t="shared" si="406"/>
        <v>0</v>
      </c>
      <c r="K1026" s="552">
        <f t="shared" si="406"/>
        <v>0</v>
      </c>
      <c r="L1026" s="552">
        <f t="shared" si="406"/>
        <v>0</v>
      </c>
      <c r="M1026" s="552">
        <f t="shared" si="406"/>
        <v>0</v>
      </c>
      <c r="N1026" s="552">
        <f t="shared" si="406"/>
        <v>0</v>
      </c>
      <c r="O1026" s="552">
        <f t="shared" si="406"/>
        <v>0</v>
      </c>
      <c r="P1026" s="552">
        <f t="shared" si="406"/>
        <v>0</v>
      </c>
      <c r="Q1026" s="552">
        <f t="shared" si="406"/>
        <v>0</v>
      </c>
      <c r="R1026" s="552">
        <f t="shared" si="406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407">SUM(J1026:J1027)</f>
        <v>0</v>
      </c>
      <c r="K1028" s="523">
        <f t="shared" si="407"/>
        <v>0</v>
      </c>
      <c r="L1028" s="523">
        <f t="shared" si="407"/>
        <v>0</v>
      </c>
      <c r="M1028" s="523">
        <f t="shared" si="407"/>
        <v>0</v>
      </c>
      <c r="N1028" s="523">
        <f t="shared" si="407"/>
        <v>0</v>
      </c>
      <c r="O1028" s="523">
        <f t="shared" si="407"/>
        <v>0</v>
      </c>
      <c r="P1028" s="523">
        <f t="shared" si="407"/>
        <v>0</v>
      </c>
      <c r="Q1028" s="523">
        <f t="shared" si="407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408">INDEX(COSFactorTbl,MATCH($F1030,COSFactors,0),MATCH(I$121,Classes,0))*$H1030</f>
        <v>0</v>
      </c>
      <c r="J1030" s="552">
        <f t="shared" si="408"/>
        <v>0</v>
      </c>
      <c r="K1030" s="552">
        <f t="shared" si="408"/>
        <v>0</v>
      </c>
      <c r="L1030" s="552">
        <f t="shared" si="408"/>
        <v>0</v>
      </c>
      <c r="M1030" s="552">
        <f t="shared" si="408"/>
        <v>0</v>
      </c>
      <c r="N1030" s="552">
        <f t="shared" si="408"/>
        <v>0</v>
      </c>
      <c r="O1030" s="552">
        <f t="shared" si="408"/>
        <v>0</v>
      </c>
      <c r="P1030" s="552">
        <f t="shared" si="408"/>
        <v>0</v>
      </c>
      <c r="Q1030" s="552">
        <f t="shared" si="408"/>
        <v>0</v>
      </c>
      <c r="R1030" s="552">
        <f t="shared" si="408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409">SUM(J1030:J1031)</f>
        <v>0</v>
      </c>
      <c r="K1032" s="523">
        <f t="shared" si="409"/>
        <v>0</v>
      </c>
      <c r="L1032" s="523">
        <f t="shared" si="409"/>
        <v>0</v>
      </c>
      <c r="M1032" s="523">
        <f t="shared" si="409"/>
        <v>0</v>
      </c>
      <c r="N1032" s="523">
        <f t="shared" si="409"/>
        <v>0</v>
      </c>
      <c r="O1032" s="523">
        <f t="shared" si="409"/>
        <v>0</v>
      </c>
      <c r="P1032" s="523">
        <f t="shared" si="409"/>
        <v>0</v>
      </c>
      <c r="Q1032" s="523">
        <f t="shared" si="409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34599322.840000004</v>
      </c>
      <c r="I1034" s="552">
        <f t="shared" ref="I1034:S1034" si="410">INDEX(COSFactorTbl,MATCH($F1034,COSFactors,0),MATCH(I$121,Classes,0))*$H1034</f>
        <v>24928217.45426362</v>
      </c>
      <c r="J1034" s="552">
        <f t="shared" si="410"/>
        <v>3514687.4890282531</v>
      </c>
      <c r="K1034" s="552">
        <f t="shared" si="410"/>
        <v>447896.76384879166</v>
      </c>
      <c r="L1034" s="552">
        <f t="shared" si="410"/>
        <v>0</v>
      </c>
      <c r="M1034" s="552">
        <f t="shared" si="410"/>
        <v>976885.54902885272</v>
      </c>
      <c r="N1034" s="552">
        <f t="shared" si="410"/>
        <v>374856.9522456936</v>
      </c>
      <c r="O1034" s="552">
        <f t="shared" si="410"/>
        <v>78027.155043418155</v>
      </c>
      <c r="P1034" s="552">
        <f t="shared" si="410"/>
        <v>18179.699254812494</v>
      </c>
      <c r="Q1034" s="552">
        <f t="shared" si="410"/>
        <v>4170816.1725373813</v>
      </c>
      <c r="R1034" s="552">
        <f t="shared" si="410"/>
        <v>44877.802374589337</v>
      </c>
      <c r="S1034" s="552">
        <f t="shared" si="410"/>
        <v>44877.802374589337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1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34599322.839999996</v>
      </c>
      <c r="I1036" s="523">
        <f>SUM(I1034:I1035)</f>
        <v>24928217.45426362</v>
      </c>
      <c r="J1036" s="523">
        <f t="shared" ref="J1036:S1036" si="411">SUM(J1034:J1035)</f>
        <v>3514687.4890282531</v>
      </c>
      <c r="K1036" s="523">
        <f t="shared" si="411"/>
        <v>447896.76384879166</v>
      </c>
      <c r="L1036" s="523">
        <f t="shared" si="411"/>
        <v>0</v>
      </c>
      <c r="M1036" s="523">
        <f t="shared" si="411"/>
        <v>976885.54902885272</v>
      </c>
      <c r="N1036" s="523">
        <f t="shared" si="411"/>
        <v>374856.9522456936</v>
      </c>
      <c r="O1036" s="523">
        <f t="shared" si="411"/>
        <v>78027.155043418155</v>
      </c>
      <c r="P1036" s="523">
        <f t="shared" si="411"/>
        <v>18179.699254812494</v>
      </c>
      <c r="Q1036" s="523">
        <f t="shared" si="411"/>
        <v>4170816.1725373813</v>
      </c>
      <c r="R1036" s="523">
        <f t="shared" si="411"/>
        <v>44877.802374589337</v>
      </c>
      <c r="S1036" s="523">
        <f t="shared" si="411"/>
        <v>44877.802374589337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12">SUM(J1038:J1040)</f>
        <v>0</v>
      </c>
      <c r="K1041" s="523">
        <f t="shared" si="412"/>
        <v>0</v>
      </c>
      <c r="L1041" s="523">
        <f t="shared" si="412"/>
        <v>0</v>
      </c>
      <c r="M1041" s="523">
        <f t="shared" si="412"/>
        <v>0</v>
      </c>
      <c r="N1041" s="523">
        <f t="shared" si="412"/>
        <v>0</v>
      </c>
      <c r="O1041" s="523">
        <f t="shared" si="412"/>
        <v>0</v>
      </c>
      <c r="P1041" s="523">
        <f t="shared" si="412"/>
        <v>0</v>
      </c>
      <c r="Q1041" s="523">
        <f t="shared" si="412"/>
        <v>0</v>
      </c>
      <c r="R1041" s="523">
        <f t="shared" si="412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5.5510909398514812E-3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3">SUM(J1043:J1045)</f>
        <v>0</v>
      </c>
      <c r="K1046" s="523">
        <f t="shared" si="413"/>
        <v>0</v>
      </c>
      <c r="L1046" s="523">
        <f t="shared" si="413"/>
        <v>0</v>
      </c>
      <c r="M1046" s="523">
        <f t="shared" si="413"/>
        <v>0</v>
      </c>
      <c r="N1046" s="523">
        <f t="shared" si="413"/>
        <v>0</v>
      </c>
      <c r="O1046" s="523">
        <f t="shared" si="413"/>
        <v>0</v>
      </c>
      <c r="P1046" s="523">
        <f t="shared" si="413"/>
        <v>0</v>
      </c>
      <c r="Q1046" s="523">
        <f t="shared" si="413"/>
        <v>0</v>
      </c>
      <c r="R1046" s="523">
        <f t="shared" si="413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14">INDEX(COSFactorTbl,MATCH($F1051,COSFactors,0),MATCH(I$121,Classes,0))*$H1051</f>
        <v>0</v>
      </c>
      <c r="J1051" s="552">
        <f t="shared" si="414"/>
        <v>0</v>
      </c>
      <c r="K1051" s="552">
        <f t="shared" si="414"/>
        <v>0</v>
      </c>
      <c r="L1051" s="552">
        <f t="shared" si="414"/>
        <v>0</v>
      </c>
      <c r="M1051" s="552">
        <f t="shared" si="414"/>
        <v>0</v>
      </c>
      <c r="N1051" s="552">
        <f t="shared" si="414"/>
        <v>0</v>
      </c>
      <c r="O1051" s="552">
        <f t="shared" si="414"/>
        <v>0</v>
      </c>
      <c r="P1051" s="552">
        <f t="shared" si="414"/>
        <v>0</v>
      </c>
      <c r="Q1051" s="552">
        <f t="shared" si="414"/>
        <v>0</v>
      </c>
      <c r="R1051" s="552">
        <f t="shared" si="414"/>
        <v>0</v>
      </c>
      <c r="S1051" s="552">
        <f t="shared" si="414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4"/>
        <v>0</v>
      </c>
      <c r="J1052" s="546">
        <f t="shared" si="414"/>
        <v>0</v>
      </c>
      <c r="K1052" s="546">
        <f t="shared" si="414"/>
        <v>0</v>
      </c>
      <c r="L1052" s="546">
        <f t="shared" si="414"/>
        <v>0</v>
      </c>
      <c r="M1052" s="546">
        <f t="shared" si="414"/>
        <v>0</v>
      </c>
      <c r="N1052" s="546">
        <f t="shared" si="414"/>
        <v>0</v>
      </c>
      <c r="O1052" s="546">
        <f t="shared" si="414"/>
        <v>0</v>
      </c>
      <c r="P1052" s="546">
        <f t="shared" si="414"/>
        <v>0</v>
      </c>
      <c r="Q1052" s="546">
        <f t="shared" si="414"/>
        <v>0</v>
      </c>
      <c r="R1052" s="546">
        <f t="shared" si="414"/>
        <v>0</v>
      </c>
      <c r="S1052" s="546">
        <f t="shared" si="414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34599322.839999996</v>
      </c>
      <c r="I1053" s="523">
        <f>I996+I1000+I1004+I1009+I1014+I1019+I1024+I1028+I1032+I1036+I1041+I1046+I1048+I1051+I1052</f>
        <v>24928217.45426362</v>
      </c>
      <c r="J1053" s="523">
        <f t="shared" ref="J1053:S1053" si="415">J996+J1000+J1004+J1009+J1014+J1019+J1024+J1028+J1032+J1036+J1041+J1046+J1048+J1051+J1052</f>
        <v>3514687.4890282531</v>
      </c>
      <c r="K1053" s="523">
        <f t="shared" si="415"/>
        <v>447896.76384879166</v>
      </c>
      <c r="L1053" s="523">
        <f t="shared" si="415"/>
        <v>0</v>
      </c>
      <c r="M1053" s="523">
        <f t="shared" si="415"/>
        <v>976885.54902885272</v>
      </c>
      <c r="N1053" s="523">
        <f t="shared" si="415"/>
        <v>374856.9522456936</v>
      </c>
      <c r="O1053" s="523">
        <f t="shared" si="415"/>
        <v>78027.155043418155</v>
      </c>
      <c r="P1053" s="523">
        <f t="shared" si="415"/>
        <v>18179.699254812494</v>
      </c>
      <c r="Q1053" s="523">
        <f t="shared" si="415"/>
        <v>4170816.1725373813</v>
      </c>
      <c r="R1053" s="523">
        <f t="shared" si="415"/>
        <v>44877.802374589337</v>
      </c>
      <c r="S1053" s="523">
        <f t="shared" si="415"/>
        <v>44877.802374589337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D</v>
      </c>
      <c r="G1060" s="512"/>
      <c r="H1060" s="552">
        <f>INDEX(FuncStudy,$V1060,MATCH($A$1,UnbundledCategories,0))</f>
        <v>30598.198372726321</v>
      </c>
      <c r="I1060" s="552">
        <f t="shared" ref="I1060:S1064" si="416">INDEX(COSFactorTbl,MATCH($F1060,COSFactors,0),MATCH(I$121,Classes,0))*$H1060</f>
        <v>18733.676984023707</v>
      </c>
      <c r="J1060" s="552">
        <f t="shared" si="416"/>
        <v>7000.8233242759025</v>
      </c>
      <c r="K1060" s="552">
        <f t="shared" si="416"/>
        <v>1542.9594403891751</v>
      </c>
      <c r="L1060" s="552">
        <f t="shared" si="416"/>
        <v>285.31027145798379</v>
      </c>
      <c r="M1060" s="552">
        <f t="shared" si="416"/>
        <v>8.9560609447181623</v>
      </c>
      <c r="N1060" s="552">
        <f t="shared" si="416"/>
        <v>428.52667403224984</v>
      </c>
      <c r="O1060" s="552">
        <f t="shared" si="416"/>
        <v>15.726940150482351</v>
      </c>
      <c r="P1060" s="552">
        <f t="shared" si="416"/>
        <v>7.7090876841024576</v>
      </c>
      <c r="Q1060" s="552">
        <f t="shared" si="416"/>
        <v>2573.686712751286</v>
      </c>
      <c r="R1060" s="552">
        <f t="shared" si="416"/>
        <v>0.41143850836099161</v>
      </c>
      <c r="S1060" s="552">
        <f t="shared" si="416"/>
        <v>0.41143850836099161</v>
      </c>
      <c r="T1060" s="507">
        <f t="shared" ref="T1060:T1065" si="417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6"/>
        <v>0</v>
      </c>
      <c r="J1061" s="552">
        <f t="shared" si="416"/>
        <v>0</v>
      </c>
      <c r="K1061" s="552">
        <f t="shared" si="416"/>
        <v>0</v>
      </c>
      <c r="L1061" s="552">
        <f t="shared" si="416"/>
        <v>0</v>
      </c>
      <c r="M1061" s="552">
        <f t="shared" si="416"/>
        <v>0</v>
      </c>
      <c r="N1061" s="552">
        <f t="shared" si="416"/>
        <v>0</v>
      </c>
      <c r="O1061" s="552">
        <f t="shared" si="416"/>
        <v>0</v>
      </c>
      <c r="P1061" s="552">
        <f t="shared" si="416"/>
        <v>0</v>
      </c>
      <c r="Q1061" s="552">
        <f t="shared" si="416"/>
        <v>0</v>
      </c>
      <c r="R1061" s="552">
        <f t="shared" si="416"/>
        <v>0</v>
      </c>
      <c r="S1061" s="552">
        <f t="shared" si="416"/>
        <v>0</v>
      </c>
      <c r="T1061" s="507">
        <f t="shared" si="417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512"/>
      <c r="H1062" s="552">
        <f>INDEX(FuncStudy,$V1062,MATCH($A$1,UnbundledCategories,0))</f>
        <v>0</v>
      </c>
      <c r="I1062" s="552">
        <f t="shared" si="416"/>
        <v>0</v>
      </c>
      <c r="J1062" s="552">
        <f t="shared" si="416"/>
        <v>0</v>
      </c>
      <c r="K1062" s="552">
        <f t="shared" si="416"/>
        <v>0</v>
      </c>
      <c r="L1062" s="552">
        <f t="shared" si="416"/>
        <v>0</v>
      </c>
      <c r="M1062" s="552">
        <f t="shared" si="416"/>
        <v>0</v>
      </c>
      <c r="N1062" s="552">
        <f t="shared" si="416"/>
        <v>0</v>
      </c>
      <c r="O1062" s="552">
        <f t="shared" si="416"/>
        <v>0</v>
      </c>
      <c r="P1062" s="552">
        <f t="shared" si="416"/>
        <v>0</v>
      </c>
      <c r="Q1062" s="552">
        <f t="shared" si="416"/>
        <v>0</v>
      </c>
      <c r="R1062" s="552">
        <f t="shared" si="416"/>
        <v>0</v>
      </c>
      <c r="S1062" s="552">
        <f t="shared" si="416"/>
        <v>0</v>
      </c>
      <c r="T1062" s="507">
        <f t="shared" si="417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D</v>
      </c>
      <c r="G1063" s="512"/>
      <c r="H1063" s="552">
        <f>INDEX(FuncStudy,$V1063,MATCH($A$1,UnbundledCategories,0))</f>
        <v>0</v>
      </c>
      <c r="I1063" s="552">
        <f t="shared" si="416"/>
        <v>0</v>
      </c>
      <c r="J1063" s="552">
        <f t="shared" si="416"/>
        <v>0</v>
      </c>
      <c r="K1063" s="552">
        <f t="shared" si="416"/>
        <v>0</v>
      </c>
      <c r="L1063" s="552">
        <f t="shared" si="416"/>
        <v>0</v>
      </c>
      <c r="M1063" s="552">
        <f t="shared" si="416"/>
        <v>0</v>
      </c>
      <c r="N1063" s="552">
        <f t="shared" si="416"/>
        <v>0</v>
      </c>
      <c r="O1063" s="552">
        <f t="shared" si="416"/>
        <v>0</v>
      </c>
      <c r="P1063" s="552">
        <f t="shared" si="416"/>
        <v>0</v>
      </c>
      <c r="Q1063" s="552">
        <f t="shared" si="416"/>
        <v>0</v>
      </c>
      <c r="R1063" s="552">
        <f t="shared" si="416"/>
        <v>0</v>
      </c>
      <c r="S1063" s="552">
        <f t="shared" si="416"/>
        <v>0</v>
      </c>
      <c r="T1063" s="507">
        <f t="shared" si="417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D</v>
      </c>
      <c r="G1064" s="512"/>
      <c r="H1064" s="552">
        <f>INDEX(FuncStudy,$V1064,MATCH($A$1,UnbundledCategories,0))</f>
        <v>9428.8965340812792</v>
      </c>
      <c r="I1064" s="552">
        <f t="shared" si="416"/>
        <v>5772.8203416938895</v>
      </c>
      <c r="J1064" s="552">
        <f t="shared" si="416"/>
        <v>2157.3178255102243</v>
      </c>
      <c r="K1064" s="552">
        <f t="shared" si="416"/>
        <v>475.46606314838436</v>
      </c>
      <c r="L1064" s="552">
        <f t="shared" si="416"/>
        <v>87.918935517649459</v>
      </c>
      <c r="M1064" s="552">
        <f t="shared" si="416"/>
        <v>2.7598282412582975</v>
      </c>
      <c r="N1064" s="552">
        <f t="shared" si="416"/>
        <v>132.05135878671814</v>
      </c>
      <c r="O1064" s="552">
        <f t="shared" si="416"/>
        <v>4.8462883229348188</v>
      </c>
      <c r="P1064" s="552">
        <f t="shared" si="416"/>
        <v>2.3755709163044347</v>
      </c>
      <c r="Q1064" s="552">
        <f t="shared" si="416"/>
        <v>793.0867507317696</v>
      </c>
      <c r="R1064" s="552">
        <f t="shared" si="416"/>
        <v>0.12678560607445552</v>
      </c>
      <c r="S1064" s="552">
        <f t="shared" si="416"/>
        <v>0.12678560607445552</v>
      </c>
      <c r="T1064" s="507">
        <f t="shared" si="417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40027.094906807608</v>
      </c>
      <c r="I1065" s="523">
        <f>SUM(I1060:I1064)</f>
        <v>24506.497325717595</v>
      </c>
      <c r="J1065" s="523">
        <f t="shared" ref="J1065:S1065" si="418">SUM(J1060:J1064)</f>
        <v>9158.1411497861263</v>
      </c>
      <c r="K1065" s="523">
        <f t="shared" si="418"/>
        <v>2018.4255035375595</v>
      </c>
      <c r="L1065" s="523">
        <f t="shared" si="418"/>
        <v>373.22920697563325</v>
      </c>
      <c r="M1065" s="523">
        <f t="shared" si="418"/>
        <v>11.71588918597646</v>
      </c>
      <c r="N1065" s="523">
        <f t="shared" si="418"/>
        <v>560.57803281896804</v>
      </c>
      <c r="O1065" s="523">
        <f t="shared" si="418"/>
        <v>20.573228473417171</v>
      </c>
      <c r="P1065" s="523">
        <f t="shared" si="418"/>
        <v>10.084658600406893</v>
      </c>
      <c r="Q1065" s="523">
        <f t="shared" si="418"/>
        <v>3366.7734634830558</v>
      </c>
      <c r="R1065" s="523">
        <f t="shared" si="418"/>
        <v>0.53822411443544715</v>
      </c>
      <c r="S1065" s="523">
        <f t="shared" si="418"/>
        <v>0.53822411443544715</v>
      </c>
      <c r="T1065" s="507">
        <f t="shared" si="417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512"/>
      <c r="H1068" s="552">
        <f t="shared" ref="H1068:H1074" si="419">INDEX(FuncStudy,$V1068,MATCH($A$1,UnbundledCategories,0))</f>
        <v>331419.65100433922</v>
      </c>
      <c r="I1068" s="552">
        <f t="shared" ref="I1068:S1074" si="420">INDEX(COSFactorTbl,MATCH($F1068,COSFactors,0),MATCH(I$121,Classes,0))*$H1068</f>
        <v>202910.92346166651</v>
      </c>
      <c r="J1068" s="552">
        <f t="shared" si="420"/>
        <v>75828.334551313819</v>
      </c>
      <c r="K1068" s="552">
        <f t="shared" si="420"/>
        <v>16712.326425840733</v>
      </c>
      <c r="L1068" s="552">
        <f t="shared" si="420"/>
        <v>3090.2940572750176</v>
      </c>
      <c r="M1068" s="552">
        <f t="shared" si="420"/>
        <v>97.006188289758953</v>
      </c>
      <c r="N1068" s="552">
        <f t="shared" si="420"/>
        <v>4641.520360898432</v>
      </c>
      <c r="O1068" s="552">
        <f t="shared" si="420"/>
        <v>170.34391870224934</v>
      </c>
      <c r="P1068" s="552">
        <f t="shared" si="420"/>
        <v>83.499790370155665</v>
      </c>
      <c r="Q1068" s="552">
        <f t="shared" si="420"/>
        <v>27876.489384905439</v>
      </c>
      <c r="R1068" s="552">
        <f t="shared" si="420"/>
        <v>4.4564325385996924</v>
      </c>
      <c r="S1068" s="552">
        <f t="shared" si="420"/>
        <v>4.4564325385996924</v>
      </c>
      <c r="T1068" s="507">
        <f t="shared" ref="T1068:T1074" si="421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512"/>
      <c r="H1069" s="552">
        <f t="shared" si="419"/>
        <v>0</v>
      </c>
      <c r="I1069" s="552">
        <f t="shared" si="420"/>
        <v>0</v>
      </c>
      <c r="J1069" s="552">
        <f t="shared" si="420"/>
        <v>0</v>
      </c>
      <c r="K1069" s="552">
        <f t="shared" si="420"/>
        <v>0</v>
      </c>
      <c r="L1069" s="552">
        <f t="shared" si="420"/>
        <v>0</v>
      </c>
      <c r="M1069" s="552">
        <f t="shared" si="420"/>
        <v>0</v>
      </c>
      <c r="N1069" s="552">
        <f t="shared" si="420"/>
        <v>0</v>
      </c>
      <c r="O1069" s="552">
        <f t="shared" si="420"/>
        <v>0</v>
      </c>
      <c r="P1069" s="552">
        <f t="shared" si="420"/>
        <v>0</v>
      </c>
      <c r="Q1069" s="552">
        <f t="shared" si="420"/>
        <v>0</v>
      </c>
      <c r="R1069" s="552">
        <f t="shared" si="420"/>
        <v>0</v>
      </c>
      <c r="S1069" s="552">
        <f t="shared" si="420"/>
        <v>0</v>
      </c>
      <c r="T1069" s="507">
        <f t="shared" si="421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512"/>
      <c r="H1070" s="552">
        <f t="shared" si="419"/>
        <v>0</v>
      </c>
      <c r="I1070" s="552">
        <f t="shared" si="420"/>
        <v>0</v>
      </c>
      <c r="J1070" s="552">
        <f t="shared" si="420"/>
        <v>0</v>
      </c>
      <c r="K1070" s="552">
        <f t="shared" si="420"/>
        <v>0</v>
      </c>
      <c r="L1070" s="552">
        <f t="shared" si="420"/>
        <v>0</v>
      </c>
      <c r="M1070" s="552">
        <f t="shared" si="420"/>
        <v>0</v>
      </c>
      <c r="N1070" s="552">
        <f t="shared" si="420"/>
        <v>0</v>
      </c>
      <c r="O1070" s="552">
        <f t="shared" si="420"/>
        <v>0</v>
      </c>
      <c r="P1070" s="552">
        <f t="shared" si="420"/>
        <v>0</v>
      </c>
      <c r="Q1070" s="552">
        <f t="shared" si="420"/>
        <v>0</v>
      </c>
      <c r="R1070" s="552">
        <f t="shared" si="420"/>
        <v>0</v>
      </c>
      <c r="S1070" s="552">
        <f t="shared" si="420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D</v>
      </c>
      <c r="G1071" s="512"/>
      <c r="H1071" s="552">
        <f t="shared" si="419"/>
        <v>0</v>
      </c>
      <c r="I1071" s="552">
        <f t="shared" si="420"/>
        <v>0</v>
      </c>
      <c r="J1071" s="552">
        <f t="shared" si="420"/>
        <v>0</v>
      </c>
      <c r="K1071" s="552">
        <f t="shared" si="420"/>
        <v>0</v>
      </c>
      <c r="L1071" s="552">
        <f t="shared" si="420"/>
        <v>0</v>
      </c>
      <c r="M1071" s="552">
        <f t="shared" si="420"/>
        <v>0</v>
      </c>
      <c r="N1071" s="552">
        <f t="shared" si="420"/>
        <v>0</v>
      </c>
      <c r="O1071" s="552">
        <f t="shared" si="420"/>
        <v>0</v>
      </c>
      <c r="P1071" s="552">
        <f t="shared" si="420"/>
        <v>0</v>
      </c>
      <c r="Q1071" s="552">
        <f t="shared" si="420"/>
        <v>0</v>
      </c>
      <c r="R1071" s="552">
        <f t="shared" si="420"/>
        <v>0</v>
      </c>
      <c r="S1071" s="552">
        <f t="shared" si="420"/>
        <v>0</v>
      </c>
      <c r="T1071" s="507">
        <f t="shared" si="421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9"/>
        <v>0</v>
      </c>
      <c r="I1072" s="552">
        <f t="shared" si="420"/>
        <v>0</v>
      </c>
      <c r="J1072" s="552">
        <f t="shared" si="420"/>
        <v>0</v>
      </c>
      <c r="K1072" s="552">
        <f t="shared" si="420"/>
        <v>0</v>
      </c>
      <c r="L1072" s="552">
        <f t="shared" si="420"/>
        <v>0</v>
      </c>
      <c r="M1072" s="552">
        <f t="shared" si="420"/>
        <v>0</v>
      </c>
      <c r="N1072" s="552">
        <f t="shared" si="420"/>
        <v>0</v>
      </c>
      <c r="O1072" s="552">
        <f t="shared" si="420"/>
        <v>0</v>
      </c>
      <c r="P1072" s="552">
        <f t="shared" si="420"/>
        <v>0</v>
      </c>
      <c r="Q1072" s="552">
        <f t="shared" si="420"/>
        <v>0</v>
      </c>
      <c r="R1072" s="552">
        <f t="shared" si="420"/>
        <v>0</v>
      </c>
      <c r="S1072" s="552">
        <f t="shared" si="420"/>
        <v>0</v>
      </c>
      <c r="T1072" s="507">
        <f t="shared" si="421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512"/>
      <c r="H1073" s="552">
        <f t="shared" si="419"/>
        <v>0</v>
      </c>
      <c r="I1073" s="552">
        <f t="shared" si="420"/>
        <v>0</v>
      </c>
      <c r="J1073" s="552">
        <f t="shared" si="420"/>
        <v>0</v>
      </c>
      <c r="K1073" s="552">
        <f t="shared" si="420"/>
        <v>0</v>
      </c>
      <c r="L1073" s="552">
        <f t="shared" si="420"/>
        <v>0</v>
      </c>
      <c r="M1073" s="552">
        <f t="shared" si="420"/>
        <v>0</v>
      </c>
      <c r="N1073" s="552">
        <f t="shared" si="420"/>
        <v>0</v>
      </c>
      <c r="O1073" s="552">
        <f t="shared" si="420"/>
        <v>0</v>
      </c>
      <c r="P1073" s="552">
        <f t="shared" si="420"/>
        <v>0</v>
      </c>
      <c r="Q1073" s="552">
        <f t="shared" si="420"/>
        <v>0</v>
      </c>
      <c r="R1073" s="552">
        <f t="shared" si="420"/>
        <v>0</v>
      </c>
      <c r="S1073" s="552">
        <f t="shared" si="420"/>
        <v>0</v>
      </c>
      <c r="T1073" s="507">
        <f t="shared" si="421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512"/>
      <c r="H1074" s="552">
        <f t="shared" si="419"/>
        <v>121264.24919699121</v>
      </c>
      <c r="I1074" s="552">
        <f t="shared" si="420"/>
        <v>74243.759272816853</v>
      </c>
      <c r="J1074" s="552">
        <f t="shared" si="420"/>
        <v>27745.084002586631</v>
      </c>
      <c r="K1074" s="552">
        <f t="shared" si="420"/>
        <v>6114.9292452126738</v>
      </c>
      <c r="L1074" s="552">
        <f t="shared" si="420"/>
        <v>1130.7180715378652</v>
      </c>
      <c r="M1074" s="552">
        <f t="shared" si="420"/>
        <v>35.493920033925704</v>
      </c>
      <c r="N1074" s="552">
        <f t="shared" si="420"/>
        <v>1698.3014736489681</v>
      </c>
      <c r="O1074" s="552">
        <f t="shared" si="420"/>
        <v>62.327708523328091</v>
      </c>
      <c r="P1074" s="552">
        <f t="shared" si="420"/>
        <v>30.552018737146373</v>
      </c>
      <c r="Q1074" s="552">
        <f t="shared" si="420"/>
        <v>10199.822325756399</v>
      </c>
      <c r="R1074" s="552">
        <f t="shared" si="420"/>
        <v>1.6305790687205142</v>
      </c>
      <c r="S1074" s="552">
        <f t="shared" si="420"/>
        <v>1.6305790687205142</v>
      </c>
      <c r="T1074" s="507">
        <f t="shared" si="421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452683.9002013306</v>
      </c>
      <c r="I1076" s="523">
        <f>SUM(I1068:I1074)</f>
        <v>277154.68273448339</v>
      </c>
      <c r="J1076" s="523">
        <f t="shared" ref="J1076:S1076" si="422">SUM(J1068:J1074)</f>
        <v>103573.41855390045</v>
      </c>
      <c r="K1076" s="523">
        <f t="shared" si="422"/>
        <v>22827.255671053405</v>
      </c>
      <c r="L1076" s="523">
        <f t="shared" si="422"/>
        <v>4221.012128812883</v>
      </c>
      <c r="M1076" s="523">
        <f t="shared" si="422"/>
        <v>132.50010832368466</v>
      </c>
      <c r="N1076" s="523">
        <f t="shared" si="422"/>
        <v>6339.8218345473997</v>
      </c>
      <c r="O1076" s="523">
        <f t="shared" si="422"/>
        <v>232.67162722557742</v>
      </c>
      <c r="P1076" s="523">
        <f t="shared" si="422"/>
        <v>114.05180910730203</v>
      </c>
      <c r="Q1076" s="523">
        <f t="shared" si="422"/>
        <v>38076.311710661837</v>
      </c>
      <c r="R1076" s="523">
        <f t="shared" si="422"/>
        <v>6.087011607320207</v>
      </c>
      <c r="S1076" s="523">
        <f t="shared" si="422"/>
        <v>6.087011607320207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D</v>
      </c>
      <c r="G1079" s="512"/>
      <c r="H1079" s="552">
        <f t="shared" ref="H1079:H1087" si="423">INDEX(FuncStudy,$V1079,MATCH($A$1,UnbundledCategories,0))</f>
        <v>9045.0754601341196</v>
      </c>
      <c r="I1079" s="552">
        <f t="shared" ref="I1079:S1087" si="424">INDEX(COSFactorTbl,MATCH($F1079,COSFactors,0),MATCH(I$121,Classes,0))*$H1079</f>
        <v>5537.826766863147</v>
      </c>
      <c r="J1079" s="552">
        <f t="shared" si="424"/>
        <v>2069.5001215360908</v>
      </c>
      <c r="K1079" s="552">
        <f t="shared" si="424"/>
        <v>456.11131741293093</v>
      </c>
      <c r="L1079" s="552">
        <f t="shared" si="424"/>
        <v>84.340028894938996</v>
      </c>
      <c r="M1079" s="552">
        <f t="shared" si="424"/>
        <v>2.647484210794008</v>
      </c>
      <c r="N1079" s="552">
        <f t="shared" si="424"/>
        <v>126.67595837135678</v>
      </c>
      <c r="O1079" s="552">
        <f t="shared" si="424"/>
        <v>4.6490109870299268</v>
      </c>
      <c r="P1079" s="552">
        <f t="shared" si="424"/>
        <v>2.2788688073102512</v>
      </c>
      <c r="Q1079" s="552">
        <f t="shared" si="424"/>
        <v>760.80265393435036</v>
      </c>
      <c r="R1079" s="552">
        <f t="shared" si="424"/>
        <v>0.1216245580866402</v>
      </c>
      <c r="S1079" s="552">
        <f t="shared" si="424"/>
        <v>0.1216245580866402</v>
      </c>
      <c r="T1079" s="507">
        <f t="shared" ref="T1079:T1088" si="425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512"/>
      <c r="H1080" s="552">
        <f t="shared" si="423"/>
        <v>0</v>
      </c>
      <c r="I1080" s="552">
        <f t="shared" si="424"/>
        <v>0</v>
      </c>
      <c r="J1080" s="552">
        <f t="shared" si="424"/>
        <v>0</v>
      </c>
      <c r="K1080" s="552">
        <f t="shared" si="424"/>
        <v>0</v>
      </c>
      <c r="L1080" s="552">
        <f t="shared" si="424"/>
        <v>0</v>
      </c>
      <c r="M1080" s="552">
        <f t="shared" si="424"/>
        <v>0</v>
      </c>
      <c r="N1080" s="552">
        <f t="shared" si="424"/>
        <v>0</v>
      </c>
      <c r="O1080" s="552">
        <f t="shared" si="424"/>
        <v>0</v>
      </c>
      <c r="P1080" s="552">
        <f t="shared" si="424"/>
        <v>0</v>
      </c>
      <c r="Q1080" s="552">
        <f t="shared" si="424"/>
        <v>0</v>
      </c>
      <c r="R1080" s="552">
        <f t="shared" si="424"/>
        <v>0</v>
      </c>
      <c r="S1080" s="552">
        <f t="shared" si="424"/>
        <v>0</v>
      </c>
      <c r="T1080" s="507">
        <f t="shared" si="425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D</v>
      </c>
      <c r="G1081" s="512"/>
      <c r="H1081" s="552">
        <f t="shared" si="423"/>
        <v>0</v>
      </c>
      <c r="I1081" s="552">
        <f t="shared" si="424"/>
        <v>0</v>
      </c>
      <c r="J1081" s="552">
        <f t="shared" si="424"/>
        <v>0</v>
      </c>
      <c r="K1081" s="552">
        <f t="shared" si="424"/>
        <v>0</v>
      </c>
      <c r="L1081" s="552">
        <f t="shared" si="424"/>
        <v>0</v>
      </c>
      <c r="M1081" s="552">
        <f t="shared" si="424"/>
        <v>0</v>
      </c>
      <c r="N1081" s="552">
        <f t="shared" si="424"/>
        <v>0</v>
      </c>
      <c r="O1081" s="552">
        <f t="shared" si="424"/>
        <v>0</v>
      </c>
      <c r="P1081" s="552">
        <f t="shared" si="424"/>
        <v>0</v>
      </c>
      <c r="Q1081" s="552">
        <f t="shared" si="424"/>
        <v>0</v>
      </c>
      <c r="R1081" s="552">
        <f t="shared" si="424"/>
        <v>0</v>
      </c>
      <c r="S1081" s="552">
        <f t="shared" si="424"/>
        <v>0</v>
      </c>
      <c r="T1081" s="507">
        <f t="shared" si="425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3"/>
        <v>0</v>
      </c>
      <c r="I1082" s="552">
        <f t="shared" si="424"/>
        <v>0</v>
      </c>
      <c r="J1082" s="552">
        <f t="shared" si="424"/>
        <v>0</v>
      </c>
      <c r="K1082" s="552">
        <f t="shared" si="424"/>
        <v>0</v>
      </c>
      <c r="L1082" s="552">
        <f t="shared" si="424"/>
        <v>0</v>
      </c>
      <c r="M1082" s="552">
        <f t="shared" si="424"/>
        <v>0</v>
      </c>
      <c r="N1082" s="552">
        <f t="shared" si="424"/>
        <v>0</v>
      </c>
      <c r="O1082" s="552">
        <f t="shared" si="424"/>
        <v>0</v>
      </c>
      <c r="P1082" s="552">
        <f t="shared" si="424"/>
        <v>0</v>
      </c>
      <c r="Q1082" s="552">
        <f t="shared" si="424"/>
        <v>0</v>
      </c>
      <c r="R1082" s="552">
        <f t="shared" si="424"/>
        <v>0</v>
      </c>
      <c r="S1082" s="552">
        <f t="shared" si="424"/>
        <v>0</v>
      </c>
      <c r="T1082" s="507">
        <f t="shared" si="425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512"/>
      <c r="H1083" s="552">
        <f t="shared" si="423"/>
        <v>0</v>
      </c>
      <c r="I1083" s="552">
        <f t="shared" si="424"/>
        <v>0</v>
      </c>
      <c r="J1083" s="552">
        <f t="shared" si="424"/>
        <v>0</v>
      </c>
      <c r="K1083" s="552">
        <f t="shared" si="424"/>
        <v>0</v>
      </c>
      <c r="L1083" s="552">
        <f t="shared" si="424"/>
        <v>0</v>
      </c>
      <c r="M1083" s="552">
        <f t="shared" si="424"/>
        <v>0</v>
      </c>
      <c r="N1083" s="552">
        <f t="shared" si="424"/>
        <v>0</v>
      </c>
      <c r="O1083" s="552">
        <f t="shared" si="424"/>
        <v>0</v>
      </c>
      <c r="P1083" s="552">
        <f t="shared" si="424"/>
        <v>0</v>
      </c>
      <c r="Q1083" s="552">
        <f t="shared" si="424"/>
        <v>0</v>
      </c>
      <c r="R1083" s="552">
        <f t="shared" si="424"/>
        <v>0</v>
      </c>
      <c r="S1083" s="552">
        <f t="shared" si="424"/>
        <v>0</v>
      </c>
      <c r="T1083" s="507">
        <f t="shared" si="425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3"/>
        <v>0</v>
      </c>
      <c r="I1084" s="552">
        <f t="shared" si="424"/>
        <v>0</v>
      </c>
      <c r="J1084" s="552">
        <f t="shared" si="424"/>
        <v>0</v>
      </c>
      <c r="K1084" s="552">
        <f t="shared" si="424"/>
        <v>0</v>
      </c>
      <c r="L1084" s="552">
        <f t="shared" si="424"/>
        <v>0</v>
      </c>
      <c r="M1084" s="552">
        <f t="shared" si="424"/>
        <v>0</v>
      </c>
      <c r="N1084" s="552">
        <f t="shared" si="424"/>
        <v>0</v>
      </c>
      <c r="O1084" s="552">
        <f t="shared" si="424"/>
        <v>0</v>
      </c>
      <c r="P1084" s="552">
        <f t="shared" si="424"/>
        <v>0</v>
      </c>
      <c r="Q1084" s="552">
        <f t="shared" si="424"/>
        <v>0</v>
      </c>
      <c r="R1084" s="552">
        <f t="shared" si="424"/>
        <v>0</v>
      </c>
      <c r="S1084" s="552">
        <f t="shared" si="424"/>
        <v>0</v>
      </c>
      <c r="T1084" s="507">
        <f t="shared" si="425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D</v>
      </c>
      <c r="G1085" s="512"/>
      <c r="H1085" s="552">
        <f t="shared" si="423"/>
        <v>70217.824693455812</v>
      </c>
      <c r="I1085" s="552">
        <f t="shared" si="424"/>
        <v>42990.702599683755</v>
      </c>
      <c r="J1085" s="552">
        <f t="shared" si="424"/>
        <v>16065.736253675432</v>
      </c>
      <c r="K1085" s="552">
        <f t="shared" si="424"/>
        <v>3540.8377373921289</v>
      </c>
      <c r="L1085" s="552">
        <f t="shared" si="424"/>
        <v>654.74007261604538</v>
      </c>
      <c r="M1085" s="552">
        <f t="shared" si="424"/>
        <v>20.552684497943297</v>
      </c>
      <c r="N1085" s="552">
        <f t="shared" si="424"/>
        <v>983.39812387408688</v>
      </c>
      <c r="O1085" s="552">
        <f t="shared" si="424"/>
        <v>36.090736879311443</v>
      </c>
      <c r="P1085" s="552">
        <f t="shared" si="424"/>
        <v>17.691086284063267</v>
      </c>
      <c r="Q1085" s="552">
        <f t="shared" si="424"/>
        <v>5906.1870313557347</v>
      </c>
      <c r="R1085" s="552">
        <f t="shared" si="424"/>
        <v>0.94418359866509083</v>
      </c>
      <c r="S1085" s="552">
        <f t="shared" si="424"/>
        <v>0.94418359866509083</v>
      </c>
      <c r="T1085" s="507">
        <f t="shared" si="425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3"/>
        <v>0</v>
      </c>
      <c r="I1086" s="552">
        <f t="shared" si="424"/>
        <v>0</v>
      </c>
      <c r="J1086" s="552">
        <f t="shared" si="424"/>
        <v>0</v>
      </c>
      <c r="K1086" s="552">
        <f t="shared" si="424"/>
        <v>0</v>
      </c>
      <c r="L1086" s="552">
        <f t="shared" si="424"/>
        <v>0</v>
      </c>
      <c r="M1086" s="552">
        <f t="shared" si="424"/>
        <v>0</v>
      </c>
      <c r="N1086" s="552">
        <f t="shared" si="424"/>
        <v>0</v>
      </c>
      <c r="O1086" s="552">
        <f t="shared" si="424"/>
        <v>0</v>
      </c>
      <c r="P1086" s="552">
        <f t="shared" si="424"/>
        <v>0</v>
      </c>
      <c r="Q1086" s="552">
        <f t="shared" si="424"/>
        <v>0</v>
      </c>
      <c r="R1086" s="552">
        <f t="shared" si="424"/>
        <v>0</v>
      </c>
      <c r="S1086" s="552">
        <f t="shared" si="424"/>
        <v>0</v>
      </c>
      <c r="T1086" s="507">
        <f t="shared" si="425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3"/>
        <v>0</v>
      </c>
      <c r="I1087" s="552">
        <f t="shared" si="424"/>
        <v>0</v>
      </c>
      <c r="J1087" s="552">
        <f t="shared" si="424"/>
        <v>0</v>
      </c>
      <c r="K1087" s="552">
        <f t="shared" si="424"/>
        <v>0</v>
      </c>
      <c r="L1087" s="552">
        <f t="shared" si="424"/>
        <v>0</v>
      </c>
      <c r="M1087" s="552">
        <f t="shared" si="424"/>
        <v>0</v>
      </c>
      <c r="N1087" s="552">
        <f t="shared" si="424"/>
        <v>0</v>
      </c>
      <c r="O1087" s="552">
        <f t="shared" si="424"/>
        <v>0</v>
      </c>
      <c r="P1087" s="552">
        <f t="shared" si="424"/>
        <v>0</v>
      </c>
      <c r="Q1087" s="552">
        <f t="shared" si="424"/>
        <v>0</v>
      </c>
      <c r="R1087" s="552">
        <f t="shared" si="424"/>
        <v>0</v>
      </c>
      <c r="S1087" s="552">
        <f t="shared" si="424"/>
        <v>0</v>
      </c>
      <c r="T1087" s="507">
        <f t="shared" si="425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79262.900153589973</v>
      </c>
      <c r="I1088" s="523">
        <f>SUM(I1079:I1087)</f>
        <v>48528.5293665469</v>
      </c>
      <c r="J1088" s="523">
        <f t="shared" ref="J1088:S1088" si="426">SUM(J1079:J1087)</f>
        <v>18135.236375211523</v>
      </c>
      <c r="K1088" s="523">
        <f t="shared" si="426"/>
        <v>3996.9490548050599</v>
      </c>
      <c r="L1088" s="523">
        <f t="shared" si="426"/>
        <v>739.08010151098438</v>
      </c>
      <c r="M1088" s="523">
        <f t="shared" si="426"/>
        <v>23.200168708737305</v>
      </c>
      <c r="N1088" s="523">
        <f t="shared" si="426"/>
        <v>1110.0740822454436</v>
      </c>
      <c r="O1088" s="523">
        <f t="shared" si="426"/>
        <v>40.739747866341368</v>
      </c>
      <c r="P1088" s="523">
        <f t="shared" si="426"/>
        <v>19.969955091373517</v>
      </c>
      <c r="Q1088" s="523">
        <f t="shared" si="426"/>
        <v>6666.9896852900847</v>
      </c>
      <c r="R1088" s="523">
        <f t="shared" si="426"/>
        <v>1.065808156751731</v>
      </c>
      <c r="S1088" s="523">
        <f t="shared" si="426"/>
        <v>1.065808156751731</v>
      </c>
      <c r="T1088" s="507">
        <f t="shared" si="425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D</v>
      </c>
      <c r="G1091" s="512"/>
      <c r="H1091" s="552">
        <f t="shared" ref="H1091:H1099" si="427">INDEX(FuncStudy,$V1091,MATCH($A$1,UnbundledCategories,0))</f>
        <v>278695.22442750621</v>
      </c>
      <c r="I1091" s="552">
        <f t="shared" ref="I1091:S1099" si="428">INDEX(COSFactorTbl,MATCH($F1091,COSFactors,0),MATCH(I$121,Classes,0))*$H1091</f>
        <v>170630.51385628694</v>
      </c>
      <c r="J1091" s="552">
        <f t="shared" si="428"/>
        <v>63765.062366400649</v>
      </c>
      <c r="K1091" s="552">
        <f t="shared" si="428"/>
        <v>14053.619179915326</v>
      </c>
      <c r="L1091" s="552">
        <f t="shared" si="428"/>
        <v>2598.6696722095503</v>
      </c>
      <c r="M1091" s="552">
        <f t="shared" si="428"/>
        <v>81.5738032863879</v>
      </c>
      <c r="N1091" s="552">
        <f t="shared" si="428"/>
        <v>3903.1166520916154</v>
      </c>
      <c r="O1091" s="552">
        <f t="shared" si="428"/>
        <v>143.24448326681355</v>
      </c>
      <c r="P1091" s="552">
        <f t="shared" si="428"/>
        <v>70.216092335923591</v>
      </c>
      <c r="Q1091" s="552">
        <f t="shared" si="428"/>
        <v>23441.713374067542</v>
      </c>
      <c r="R1091" s="552">
        <f t="shared" si="428"/>
        <v>3.7474738227722697</v>
      </c>
      <c r="S1091" s="552">
        <f t="shared" si="428"/>
        <v>3.7474738227722697</v>
      </c>
      <c r="T1091" s="507">
        <f t="shared" ref="T1091:T1100" si="429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D</v>
      </c>
      <c r="G1092" s="512"/>
      <c r="H1092" s="552">
        <f t="shared" si="427"/>
        <v>8925.2757153284019</v>
      </c>
      <c r="I1092" s="552">
        <f t="shared" si="428"/>
        <v>5464.4796470549672</v>
      </c>
      <c r="J1092" s="552">
        <f t="shared" si="428"/>
        <v>2042.0901140101005</v>
      </c>
      <c r="K1092" s="552">
        <f t="shared" si="428"/>
        <v>450.07023796921578</v>
      </c>
      <c r="L1092" s="552">
        <f t="shared" si="428"/>
        <v>83.22296646875435</v>
      </c>
      <c r="M1092" s="552">
        <f t="shared" si="428"/>
        <v>2.6124189496772603</v>
      </c>
      <c r="N1092" s="552">
        <f t="shared" si="428"/>
        <v>124.99816722933758</v>
      </c>
      <c r="O1092" s="552">
        <f t="shared" si="428"/>
        <v>4.5874360082141168</v>
      </c>
      <c r="P1092" s="552">
        <f t="shared" si="428"/>
        <v>2.2486857643091454</v>
      </c>
      <c r="Q1092" s="552">
        <f t="shared" si="428"/>
        <v>750.72601453089135</v>
      </c>
      <c r="R1092" s="552">
        <f t="shared" si="428"/>
        <v>0.12001367146826901</v>
      </c>
      <c r="S1092" s="552">
        <f t="shared" si="428"/>
        <v>0.12001367146826901</v>
      </c>
      <c r="T1092" s="507">
        <f t="shared" si="429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512"/>
      <c r="H1093" s="552">
        <f t="shared" si="427"/>
        <v>0</v>
      </c>
      <c r="I1093" s="552">
        <f t="shared" si="428"/>
        <v>0</v>
      </c>
      <c r="J1093" s="552">
        <f t="shared" si="428"/>
        <v>0</v>
      </c>
      <c r="K1093" s="552">
        <f t="shared" si="428"/>
        <v>0</v>
      </c>
      <c r="L1093" s="552">
        <f t="shared" si="428"/>
        <v>0</v>
      </c>
      <c r="M1093" s="552">
        <f t="shared" si="428"/>
        <v>0</v>
      </c>
      <c r="N1093" s="552">
        <f t="shared" si="428"/>
        <v>0</v>
      </c>
      <c r="O1093" s="552">
        <f t="shared" si="428"/>
        <v>0</v>
      </c>
      <c r="P1093" s="552">
        <f t="shared" si="428"/>
        <v>0</v>
      </c>
      <c r="Q1093" s="552">
        <f t="shared" si="428"/>
        <v>0</v>
      </c>
      <c r="R1093" s="552">
        <f t="shared" si="428"/>
        <v>0</v>
      </c>
      <c r="S1093" s="552">
        <f t="shared" si="428"/>
        <v>0</v>
      </c>
      <c r="T1093" s="507">
        <f t="shared" si="429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7"/>
        <v>0</v>
      </c>
      <c r="I1094" s="552">
        <f t="shared" si="428"/>
        <v>0</v>
      </c>
      <c r="J1094" s="552">
        <f t="shared" si="428"/>
        <v>0</v>
      </c>
      <c r="K1094" s="552">
        <f t="shared" si="428"/>
        <v>0</v>
      </c>
      <c r="L1094" s="552">
        <f t="shared" si="428"/>
        <v>0</v>
      </c>
      <c r="M1094" s="552">
        <f t="shared" si="428"/>
        <v>0</v>
      </c>
      <c r="N1094" s="552">
        <f t="shared" si="428"/>
        <v>0</v>
      </c>
      <c r="O1094" s="552">
        <f t="shared" si="428"/>
        <v>0</v>
      </c>
      <c r="P1094" s="552">
        <f t="shared" si="428"/>
        <v>0</v>
      </c>
      <c r="Q1094" s="552">
        <f t="shared" si="428"/>
        <v>0</v>
      </c>
      <c r="R1094" s="552">
        <f t="shared" si="428"/>
        <v>0</v>
      </c>
      <c r="S1094" s="552">
        <f t="shared" si="428"/>
        <v>0</v>
      </c>
      <c r="T1094" s="507">
        <f t="shared" si="429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D</v>
      </c>
      <c r="G1095" s="512"/>
      <c r="H1095" s="552">
        <f t="shared" si="427"/>
        <v>0</v>
      </c>
      <c r="I1095" s="552">
        <f t="shared" si="428"/>
        <v>0</v>
      </c>
      <c r="J1095" s="552">
        <f t="shared" si="428"/>
        <v>0</v>
      </c>
      <c r="K1095" s="552">
        <f t="shared" si="428"/>
        <v>0</v>
      </c>
      <c r="L1095" s="552">
        <f t="shared" si="428"/>
        <v>0</v>
      </c>
      <c r="M1095" s="552">
        <f t="shared" si="428"/>
        <v>0</v>
      </c>
      <c r="N1095" s="552">
        <f t="shared" si="428"/>
        <v>0</v>
      </c>
      <c r="O1095" s="552">
        <f t="shared" si="428"/>
        <v>0</v>
      </c>
      <c r="P1095" s="552">
        <f t="shared" si="428"/>
        <v>0</v>
      </c>
      <c r="Q1095" s="552">
        <f t="shared" si="428"/>
        <v>0</v>
      </c>
      <c r="R1095" s="552">
        <f t="shared" si="428"/>
        <v>0</v>
      </c>
      <c r="S1095" s="552">
        <f t="shared" si="428"/>
        <v>0</v>
      </c>
      <c r="T1095" s="507">
        <f t="shared" si="429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7"/>
        <v>0</v>
      </c>
      <c r="I1096" s="552">
        <f t="shared" si="428"/>
        <v>0</v>
      </c>
      <c r="J1096" s="552">
        <f t="shared" si="428"/>
        <v>0</v>
      </c>
      <c r="K1096" s="552">
        <f t="shared" si="428"/>
        <v>0</v>
      </c>
      <c r="L1096" s="552">
        <f t="shared" si="428"/>
        <v>0</v>
      </c>
      <c r="M1096" s="552">
        <f t="shared" si="428"/>
        <v>0</v>
      </c>
      <c r="N1096" s="552">
        <f t="shared" si="428"/>
        <v>0</v>
      </c>
      <c r="O1096" s="552">
        <f t="shared" si="428"/>
        <v>0</v>
      </c>
      <c r="P1096" s="552">
        <f t="shared" si="428"/>
        <v>0</v>
      </c>
      <c r="Q1096" s="552">
        <f t="shared" si="428"/>
        <v>0</v>
      </c>
      <c r="R1096" s="552">
        <f t="shared" si="428"/>
        <v>0</v>
      </c>
      <c r="S1096" s="552">
        <f t="shared" si="428"/>
        <v>0</v>
      </c>
      <c r="T1096" s="507">
        <f t="shared" si="429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D</v>
      </c>
      <c r="G1097" s="512"/>
      <c r="H1097" s="552">
        <f t="shared" si="427"/>
        <v>0</v>
      </c>
      <c r="I1097" s="552">
        <f t="shared" si="428"/>
        <v>0</v>
      </c>
      <c r="J1097" s="552">
        <f t="shared" si="428"/>
        <v>0</v>
      </c>
      <c r="K1097" s="552">
        <f t="shared" si="428"/>
        <v>0</v>
      </c>
      <c r="L1097" s="552">
        <f t="shared" si="428"/>
        <v>0</v>
      </c>
      <c r="M1097" s="552">
        <f t="shared" si="428"/>
        <v>0</v>
      </c>
      <c r="N1097" s="552">
        <f t="shared" si="428"/>
        <v>0</v>
      </c>
      <c r="O1097" s="552">
        <f t="shared" si="428"/>
        <v>0</v>
      </c>
      <c r="P1097" s="552">
        <f t="shared" si="428"/>
        <v>0</v>
      </c>
      <c r="Q1097" s="552">
        <f t="shared" si="428"/>
        <v>0</v>
      </c>
      <c r="R1097" s="552">
        <f t="shared" si="428"/>
        <v>0</v>
      </c>
      <c r="S1097" s="552">
        <f t="shared" si="428"/>
        <v>0</v>
      </c>
      <c r="T1097" s="507">
        <f t="shared" si="429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7"/>
        <v>0</v>
      </c>
      <c r="I1098" s="552">
        <f t="shared" si="428"/>
        <v>0</v>
      </c>
      <c r="J1098" s="552">
        <f t="shared" si="428"/>
        <v>0</v>
      </c>
      <c r="K1098" s="552">
        <f t="shared" si="428"/>
        <v>0</v>
      </c>
      <c r="L1098" s="552">
        <f t="shared" si="428"/>
        <v>0</v>
      </c>
      <c r="M1098" s="552">
        <f t="shared" si="428"/>
        <v>0</v>
      </c>
      <c r="N1098" s="552">
        <f t="shared" si="428"/>
        <v>0</v>
      </c>
      <c r="O1098" s="552">
        <f t="shared" si="428"/>
        <v>0</v>
      </c>
      <c r="P1098" s="552">
        <f t="shared" si="428"/>
        <v>0</v>
      </c>
      <c r="Q1098" s="552">
        <f t="shared" si="428"/>
        <v>0</v>
      </c>
      <c r="R1098" s="552">
        <f t="shared" si="428"/>
        <v>0</v>
      </c>
      <c r="S1098" s="552">
        <f t="shared" si="428"/>
        <v>0</v>
      </c>
      <c r="T1098" s="507">
        <f t="shared" si="429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7"/>
        <v>0</v>
      </c>
      <c r="I1099" s="552">
        <f t="shared" si="428"/>
        <v>0</v>
      </c>
      <c r="J1099" s="552">
        <f t="shared" si="428"/>
        <v>0</v>
      </c>
      <c r="K1099" s="552">
        <f t="shared" si="428"/>
        <v>0</v>
      </c>
      <c r="L1099" s="552">
        <f t="shared" si="428"/>
        <v>0</v>
      </c>
      <c r="M1099" s="552">
        <f t="shared" si="428"/>
        <v>0</v>
      </c>
      <c r="N1099" s="552">
        <f t="shared" si="428"/>
        <v>0</v>
      </c>
      <c r="O1099" s="552">
        <f t="shared" si="428"/>
        <v>0</v>
      </c>
      <c r="P1099" s="552">
        <f t="shared" si="428"/>
        <v>0</v>
      </c>
      <c r="Q1099" s="552">
        <f t="shared" si="428"/>
        <v>0</v>
      </c>
      <c r="R1099" s="552">
        <f t="shared" si="428"/>
        <v>0</v>
      </c>
      <c r="S1099" s="552">
        <f t="shared" si="428"/>
        <v>0</v>
      </c>
      <c r="T1099" s="507">
        <f t="shared" si="429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287620.50014283479</v>
      </c>
      <c r="I1100" s="523">
        <f>SUM(I1091:I1099)</f>
        <v>176094.99350334192</v>
      </c>
      <c r="J1100" s="523">
        <f t="shared" ref="J1100:S1100" si="430">SUM(J1091:J1099)</f>
        <v>65807.152480410747</v>
      </c>
      <c r="K1100" s="523">
        <f t="shared" si="430"/>
        <v>14503.689417884541</v>
      </c>
      <c r="L1100" s="523">
        <f t="shared" si="430"/>
        <v>2681.8926386783046</v>
      </c>
      <c r="M1100" s="523">
        <f t="shared" si="430"/>
        <v>84.186222236065163</v>
      </c>
      <c r="N1100" s="523">
        <f t="shared" si="430"/>
        <v>4028.1148193209528</v>
      </c>
      <c r="O1100" s="523">
        <f t="shared" si="430"/>
        <v>147.83191927502767</v>
      </c>
      <c r="P1100" s="523">
        <f t="shared" si="430"/>
        <v>72.464778100232735</v>
      </c>
      <c r="Q1100" s="523">
        <f t="shared" si="430"/>
        <v>24192.439388598432</v>
      </c>
      <c r="R1100" s="523">
        <f t="shared" si="430"/>
        <v>3.8674874942405388</v>
      </c>
      <c r="S1100" s="523">
        <f t="shared" si="430"/>
        <v>3.8674874942405388</v>
      </c>
      <c r="T1100" s="507">
        <f t="shared" si="429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D</v>
      </c>
      <c r="G1103" s="512"/>
      <c r="H1103" s="552">
        <f t="shared" ref="H1103:H1108" si="431">INDEX(FuncStudy,$V1103,MATCH($A$1,UnbundledCategories,0))</f>
        <v>24795.65154048759</v>
      </c>
      <c r="I1103" s="552">
        <f t="shared" ref="I1103:S1108" si="432">INDEX(COSFactorTbl,MATCH($F1103,COSFactors,0),MATCH(I$121,Classes,0))*$H1103</f>
        <v>15181.080954816878</v>
      </c>
      <c r="J1103" s="552">
        <f t="shared" si="432"/>
        <v>5673.2090409608072</v>
      </c>
      <c r="K1103" s="552">
        <f t="shared" si="432"/>
        <v>1250.3574282039287</v>
      </c>
      <c r="L1103" s="552">
        <f t="shared" si="432"/>
        <v>231.20492212704579</v>
      </c>
      <c r="M1103" s="552">
        <f t="shared" si="432"/>
        <v>7.2576615020100252</v>
      </c>
      <c r="N1103" s="552">
        <f t="shared" si="432"/>
        <v>347.26221314320577</v>
      </c>
      <c r="O1103" s="552">
        <f t="shared" si="432"/>
        <v>12.744532309361524</v>
      </c>
      <c r="P1103" s="552">
        <f t="shared" si="432"/>
        <v>6.2471603583187445</v>
      </c>
      <c r="Q1103" s="552">
        <f t="shared" si="432"/>
        <v>2085.6207978782963</v>
      </c>
      <c r="R1103" s="552">
        <f t="shared" si="432"/>
        <v>0.33341459387199018</v>
      </c>
      <c r="S1103" s="552">
        <f t="shared" si="432"/>
        <v>0.33341459387199018</v>
      </c>
      <c r="T1103" s="507">
        <f t="shared" ref="T1103:T1109" si="433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512"/>
      <c r="H1104" s="552">
        <f t="shared" si="431"/>
        <v>0</v>
      </c>
      <c r="I1104" s="552">
        <f t="shared" si="432"/>
        <v>0</v>
      </c>
      <c r="J1104" s="552">
        <f t="shared" si="432"/>
        <v>0</v>
      </c>
      <c r="K1104" s="552">
        <f t="shared" si="432"/>
        <v>0</v>
      </c>
      <c r="L1104" s="552">
        <f t="shared" si="432"/>
        <v>0</v>
      </c>
      <c r="M1104" s="552">
        <f t="shared" si="432"/>
        <v>0</v>
      </c>
      <c r="N1104" s="552">
        <f t="shared" si="432"/>
        <v>0</v>
      </c>
      <c r="O1104" s="552">
        <f t="shared" si="432"/>
        <v>0</v>
      </c>
      <c r="P1104" s="552">
        <f t="shared" si="432"/>
        <v>0</v>
      </c>
      <c r="Q1104" s="552">
        <f t="shared" si="432"/>
        <v>0</v>
      </c>
      <c r="R1104" s="552">
        <f t="shared" si="432"/>
        <v>0</v>
      </c>
      <c r="S1104" s="552">
        <f t="shared" si="432"/>
        <v>0</v>
      </c>
      <c r="T1104" s="507">
        <f t="shared" si="433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D</v>
      </c>
      <c r="G1105" s="512"/>
      <c r="H1105" s="552">
        <f t="shared" si="431"/>
        <v>0</v>
      </c>
      <c r="I1105" s="552">
        <f t="shared" si="432"/>
        <v>0</v>
      </c>
      <c r="J1105" s="552">
        <f t="shared" si="432"/>
        <v>0</v>
      </c>
      <c r="K1105" s="552">
        <f t="shared" si="432"/>
        <v>0</v>
      </c>
      <c r="L1105" s="552">
        <f t="shared" si="432"/>
        <v>0</v>
      </c>
      <c r="M1105" s="552">
        <f t="shared" si="432"/>
        <v>0</v>
      </c>
      <c r="N1105" s="552">
        <f t="shared" si="432"/>
        <v>0</v>
      </c>
      <c r="O1105" s="552">
        <f t="shared" si="432"/>
        <v>0</v>
      </c>
      <c r="P1105" s="552">
        <f t="shared" si="432"/>
        <v>0</v>
      </c>
      <c r="Q1105" s="552">
        <f t="shared" si="432"/>
        <v>0</v>
      </c>
      <c r="R1105" s="552">
        <f t="shared" si="432"/>
        <v>0</v>
      </c>
      <c r="S1105" s="552">
        <f t="shared" si="432"/>
        <v>0</v>
      </c>
      <c r="T1105" s="507">
        <f t="shared" si="433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D</v>
      </c>
      <c r="G1106" s="512"/>
      <c r="H1106" s="552">
        <f t="shared" si="431"/>
        <v>319.99325652055524</v>
      </c>
      <c r="I1106" s="552">
        <f t="shared" si="432"/>
        <v>195.91513956799648</v>
      </c>
      <c r="J1106" s="552">
        <f t="shared" si="432"/>
        <v>73.213992097551724</v>
      </c>
      <c r="K1106" s="552">
        <f t="shared" si="432"/>
        <v>16.136133572143823</v>
      </c>
      <c r="L1106" s="552">
        <f t="shared" si="432"/>
        <v>2.9837496237681003</v>
      </c>
      <c r="M1106" s="552">
        <f t="shared" si="432"/>
        <v>9.3661694469286919E-2</v>
      </c>
      <c r="N1106" s="552">
        <f t="shared" si="432"/>
        <v>4.4814941147557539</v>
      </c>
      <c r="O1106" s="552">
        <f t="shared" si="432"/>
        <v>0.16447095128131617</v>
      </c>
      <c r="P1106" s="552">
        <f t="shared" si="432"/>
        <v>8.0620958227307943E-2</v>
      </c>
      <c r="Q1106" s="552">
        <f t="shared" si="432"/>
        <v>26.915388365187162</v>
      </c>
      <c r="R1106" s="552">
        <f t="shared" si="432"/>
        <v>4.3027875871850755E-3</v>
      </c>
      <c r="S1106" s="552">
        <f t="shared" si="432"/>
        <v>4.3027875871850755E-3</v>
      </c>
      <c r="T1106" s="507">
        <f t="shared" si="433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512"/>
      <c r="H1107" s="552">
        <f t="shared" si="431"/>
        <v>0</v>
      </c>
      <c r="I1107" s="552">
        <f t="shared" si="432"/>
        <v>0</v>
      </c>
      <c r="J1107" s="552">
        <f t="shared" si="432"/>
        <v>0</v>
      </c>
      <c r="K1107" s="552">
        <f t="shared" si="432"/>
        <v>0</v>
      </c>
      <c r="L1107" s="552">
        <f t="shared" si="432"/>
        <v>0</v>
      </c>
      <c r="M1107" s="552">
        <f t="shared" si="432"/>
        <v>0</v>
      </c>
      <c r="N1107" s="552">
        <f t="shared" si="432"/>
        <v>0</v>
      </c>
      <c r="O1107" s="552">
        <f t="shared" si="432"/>
        <v>0</v>
      </c>
      <c r="P1107" s="552">
        <f t="shared" si="432"/>
        <v>0</v>
      </c>
      <c r="Q1107" s="552">
        <f t="shared" si="432"/>
        <v>0</v>
      </c>
      <c r="R1107" s="552">
        <f t="shared" si="432"/>
        <v>0</v>
      </c>
      <c r="S1107" s="552">
        <f t="shared" si="432"/>
        <v>0</v>
      </c>
      <c r="T1107" s="507">
        <f t="shared" si="433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1"/>
        <v>0</v>
      </c>
      <c r="I1108" s="552">
        <f t="shared" si="432"/>
        <v>0</v>
      </c>
      <c r="J1108" s="552">
        <f t="shared" si="432"/>
        <v>0</v>
      </c>
      <c r="K1108" s="552">
        <f t="shared" si="432"/>
        <v>0</v>
      </c>
      <c r="L1108" s="552">
        <f t="shared" si="432"/>
        <v>0</v>
      </c>
      <c r="M1108" s="552">
        <f t="shared" si="432"/>
        <v>0</v>
      </c>
      <c r="N1108" s="552">
        <f t="shared" si="432"/>
        <v>0</v>
      </c>
      <c r="O1108" s="552">
        <f t="shared" si="432"/>
        <v>0</v>
      </c>
      <c r="P1108" s="552">
        <f t="shared" si="432"/>
        <v>0</v>
      </c>
      <c r="Q1108" s="552">
        <f t="shared" si="432"/>
        <v>0</v>
      </c>
      <c r="R1108" s="552">
        <f t="shared" si="432"/>
        <v>0</v>
      </c>
      <c r="S1108" s="552">
        <f t="shared" si="432"/>
        <v>0</v>
      </c>
      <c r="T1108" s="507">
        <f t="shared" si="433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25115.644797008154</v>
      </c>
      <c r="I1109" s="523">
        <f>SUM(I1103:I1108)</f>
        <v>15376.996094384875</v>
      </c>
      <c r="J1109" s="523">
        <f t="shared" ref="J1109:S1109" si="434">SUM(J1103:J1108)</f>
        <v>5746.4230330583587</v>
      </c>
      <c r="K1109" s="523">
        <f t="shared" si="434"/>
        <v>1266.4935617760725</v>
      </c>
      <c r="L1109" s="523">
        <f t="shared" si="434"/>
        <v>234.18867175081388</v>
      </c>
      <c r="M1109" s="523">
        <f t="shared" si="434"/>
        <v>7.3513231964793118</v>
      </c>
      <c r="N1109" s="523">
        <f t="shared" si="434"/>
        <v>351.74370725796155</v>
      </c>
      <c r="O1109" s="523">
        <f t="shared" si="434"/>
        <v>12.909003260642841</v>
      </c>
      <c r="P1109" s="523">
        <f t="shared" si="434"/>
        <v>6.3277813165460524</v>
      </c>
      <c r="Q1109" s="523">
        <f t="shared" si="434"/>
        <v>2112.5361862434834</v>
      </c>
      <c r="R1109" s="523">
        <f t="shared" si="434"/>
        <v>0.33771738145917524</v>
      </c>
      <c r="S1109" s="523">
        <f t="shared" si="434"/>
        <v>0.33771738145917524</v>
      </c>
      <c r="T1109" s="507">
        <f t="shared" si="433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512"/>
      <c r="H1112" s="552">
        <f t="shared" ref="H1112:H1119" si="435">INDEX(FuncStudy,$V1112,MATCH($A$1,UnbundledCategories,0))</f>
        <v>108383.82722265548</v>
      </c>
      <c r="I1112" s="552">
        <f t="shared" ref="I1112:S1119" si="436">INDEX(COSFactorTbl,MATCH($F1112,COSFactors,0),MATCH(I$121,Classes,0))*$H1112</f>
        <v>66357.750373018149</v>
      </c>
      <c r="J1112" s="552">
        <f t="shared" si="436"/>
        <v>24798.062171888865</v>
      </c>
      <c r="K1112" s="552">
        <f t="shared" si="436"/>
        <v>5465.4149032436999</v>
      </c>
      <c r="L1112" s="552">
        <f t="shared" si="436"/>
        <v>1010.615683638232</v>
      </c>
      <c r="M1112" s="552">
        <f t="shared" si="436"/>
        <v>31.72383387425619</v>
      </c>
      <c r="N1112" s="552">
        <f t="shared" si="436"/>
        <v>1517.9116244964805</v>
      </c>
      <c r="O1112" s="552">
        <f t="shared" si="436"/>
        <v>55.707396339069042</v>
      </c>
      <c r="P1112" s="552">
        <f t="shared" si="436"/>
        <v>27.306850469432224</v>
      </c>
      <c r="Q1112" s="552">
        <f t="shared" si="436"/>
        <v>9116.4196205982444</v>
      </c>
      <c r="R1112" s="552">
        <f t="shared" si="436"/>
        <v>1.4573825445452695</v>
      </c>
      <c r="S1112" s="552">
        <f t="shared" si="436"/>
        <v>1.4573825445452695</v>
      </c>
      <c r="T1112" s="507">
        <f t="shared" ref="T1112:T1120" si="437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512"/>
      <c r="H1113" s="552">
        <f t="shared" si="435"/>
        <v>0</v>
      </c>
      <c r="I1113" s="552">
        <f t="shared" si="436"/>
        <v>0</v>
      </c>
      <c r="J1113" s="552">
        <f t="shared" si="436"/>
        <v>0</v>
      </c>
      <c r="K1113" s="552">
        <f t="shared" si="436"/>
        <v>0</v>
      </c>
      <c r="L1113" s="552">
        <f t="shared" si="436"/>
        <v>0</v>
      </c>
      <c r="M1113" s="552">
        <f t="shared" si="436"/>
        <v>0</v>
      </c>
      <c r="N1113" s="552">
        <f t="shared" si="436"/>
        <v>0</v>
      </c>
      <c r="O1113" s="552">
        <f t="shared" si="436"/>
        <v>0</v>
      </c>
      <c r="P1113" s="552">
        <f t="shared" si="436"/>
        <v>0</v>
      </c>
      <c r="Q1113" s="552">
        <f t="shared" si="436"/>
        <v>0</v>
      </c>
      <c r="R1113" s="552">
        <f t="shared" si="436"/>
        <v>0</v>
      </c>
      <c r="S1113" s="552">
        <f t="shared" si="436"/>
        <v>0</v>
      </c>
      <c r="T1113" s="507">
        <f t="shared" si="437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512"/>
      <c r="H1114" s="552">
        <f t="shared" si="435"/>
        <v>0</v>
      </c>
      <c r="I1114" s="552">
        <f t="shared" si="436"/>
        <v>0</v>
      </c>
      <c r="J1114" s="552">
        <f t="shared" si="436"/>
        <v>0</v>
      </c>
      <c r="K1114" s="552">
        <f t="shared" si="436"/>
        <v>0</v>
      </c>
      <c r="L1114" s="552">
        <f t="shared" si="436"/>
        <v>0</v>
      </c>
      <c r="M1114" s="552">
        <f t="shared" si="436"/>
        <v>0</v>
      </c>
      <c r="N1114" s="552">
        <f t="shared" si="436"/>
        <v>0</v>
      </c>
      <c r="O1114" s="552">
        <f t="shared" si="436"/>
        <v>0</v>
      </c>
      <c r="P1114" s="552">
        <f t="shared" si="436"/>
        <v>0</v>
      </c>
      <c r="Q1114" s="552">
        <f t="shared" si="436"/>
        <v>0</v>
      </c>
      <c r="R1114" s="552">
        <f t="shared" si="436"/>
        <v>0</v>
      </c>
      <c r="S1114" s="552">
        <f t="shared" si="436"/>
        <v>0</v>
      </c>
      <c r="T1114" s="507">
        <f t="shared" si="437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512"/>
      <c r="H1115" s="552">
        <f t="shared" si="435"/>
        <v>2769.9816036958032</v>
      </c>
      <c r="I1115" s="552">
        <f t="shared" si="436"/>
        <v>1695.9149026754133</v>
      </c>
      <c r="J1115" s="552">
        <f t="shared" si="436"/>
        <v>633.76776576015425</v>
      </c>
      <c r="K1115" s="552">
        <f t="shared" si="436"/>
        <v>139.68042213022534</v>
      </c>
      <c r="L1115" s="552">
        <f t="shared" si="436"/>
        <v>25.828455442282113</v>
      </c>
      <c r="M1115" s="552">
        <f t="shared" si="436"/>
        <v>0.81077074395858761</v>
      </c>
      <c r="N1115" s="552">
        <f t="shared" si="436"/>
        <v>38.79349330646609</v>
      </c>
      <c r="O1115" s="552">
        <f t="shared" si="436"/>
        <v>1.4237222194784893</v>
      </c>
      <c r="P1115" s="552">
        <f t="shared" si="436"/>
        <v>0.69788524167735277</v>
      </c>
      <c r="Q1115" s="552">
        <f t="shared" si="436"/>
        <v>232.98969309094593</v>
      </c>
      <c r="R1115" s="552">
        <f t="shared" si="436"/>
        <v>3.7246542601274163E-2</v>
      </c>
      <c r="S1115" s="552">
        <f t="shared" si="436"/>
        <v>3.7246542601274163E-2</v>
      </c>
      <c r="T1115" s="507">
        <f t="shared" si="437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5"/>
        <v>0</v>
      </c>
      <c r="I1116" s="552">
        <f t="shared" si="436"/>
        <v>0</v>
      </c>
      <c r="J1116" s="552">
        <f t="shared" si="436"/>
        <v>0</v>
      </c>
      <c r="K1116" s="552">
        <f t="shared" si="436"/>
        <v>0</v>
      </c>
      <c r="L1116" s="552">
        <f t="shared" si="436"/>
        <v>0</v>
      </c>
      <c r="M1116" s="552">
        <f t="shared" si="436"/>
        <v>0</v>
      </c>
      <c r="N1116" s="552">
        <f t="shared" si="436"/>
        <v>0</v>
      </c>
      <c r="O1116" s="552">
        <f t="shared" si="436"/>
        <v>0</v>
      </c>
      <c r="P1116" s="552">
        <f t="shared" si="436"/>
        <v>0</v>
      </c>
      <c r="Q1116" s="552">
        <f t="shared" si="436"/>
        <v>0</v>
      </c>
      <c r="R1116" s="552">
        <f t="shared" si="436"/>
        <v>0</v>
      </c>
      <c r="S1116" s="552">
        <f t="shared" si="436"/>
        <v>0</v>
      </c>
      <c r="T1116" s="507">
        <f t="shared" si="437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512"/>
      <c r="H1117" s="552">
        <f t="shared" si="435"/>
        <v>0</v>
      </c>
      <c r="I1117" s="552">
        <f t="shared" si="436"/>
        <v>0</v>
      </c>
      <c r="J1117" s="552">
        <f t="shared" si="436"/>
        <v>0</v>
      </c>
      <c r="K1117" s="552">
        <f t="shared" si="436"/>
        <v>0</v>
      </c>
      <c r="L1117" s="552">
        <f t="shared" si="436"/>
        <v>0</v>
      </c>
      <c r="M1117" s="552">
        <f t="shared" si="436"/>
        <v>0</v>
      </c>
      <c r="N1117" s="552">
        <f t="shared" si="436"/>
        <v>0</v>
      </c>
      <c r="O1117" s="552">
        <f t="shared" si="436"/>
        <v>0</v>
      </c>
      <c r="P1117" s="552">
        <f t="shared" si="436"/>
        <v>0</v>
      </c>
      <c r="Q1117" s="552">
        <f t="shared" si="436"/>
        <v>0</v>
      </c>
      <c r="R1117" s="552">
        <f t="shared" si="436"/>
        <v>0</v>
      </c>
      <c r="S1117" s="552">
        <f t="shared" si="436"/>
        <v>0</v>
      </c>
      <c r="T1117" s="507">
        <f t="shared" si="437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5"/>
        <v>0</v>
      </c>
      <c r="I1118" s="552">
        <f t="shared" si="436"/>
        <v>0</v>
      </c>
      <c r="J1118" s="552">
        <f t="shared" si="436"/>
        <v>0</v>
      </c>
      <c r="K1118" s="552">
        <f t="shared" si="436"/>
        <v>0</v>
      </c>
      <c r="L1118" s="552">
        <f t="shared" si="436"/>
        <v>0</v>
      </c>
      <c r="M1118" s="552">
        <f t="shared" si="436"/>
        <v>0</v>
      </c>
      <c r="N1118" s="552">
        <f t="shared" si="436"/>
        <v>0</v>
      </c>
      <c r="O1118" s="552">
        <f t="shared" si="436"/>
        <v>0</v>
      </c>
      <c r="P1118" s="552">
        <f t="shared" si="436"/>
        <v>0</v>
      </c>
      <c r="Q1118" s="552">
        <f t="shared" si="436"/>
        <v>0</v>
      </c>
      <c r="R1118" s="552">
        <f t="shared" si="436"/>
        <v>0</v>
      </c>
      <c r="S1118" s="552">
        <f t="shared" si="436"/>
        <v>0</v>
      </c>
      <c r="T1118" s="507">
        <f t="shared" si="437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5"/>
        <v>0</v>
      </c>
      <c r="I1119" s="552">
        <f t="shared" si="436"/>
        <v>0</v>
      </c>
      <c r="J1119" s="552">
        <f t="shared" si="436"/>
        <v>0</v>
      </c>
      <c r="K1119" s="552">
        <f t="shared" si="436"/>
        <v>0</v>
      </c>
      <c r="L1119" s="552">
        <f t="shared" si="436"/>
        <v>0</v>
      </c>
      <c r="M1119" s="552">
        <f t="shared" si="436"/>
        <v>0</v>
      </c>
      <c r="N1119" s="552">
        <f t="shared" si="436"/>
        <v>0</v>
      </c>
      <c r="O1119" s="552">
        <f t="shared" si="436"/>
        <v>0</v>
      </c>
      <c r="P1119" s="552">
        <f t="shared" si="436"/>
        <v>0</v>
      </c>
      <c r="Q1119" s="552">
        <f t="shared" si="436"/>
        <v>0</v>
      </c>
      <c r="R1119" s="552">
        <f t="shared" si="436"/>
        <v>0</v>
      </c>
      <c r="S1119" s="552">
        <f t="shared" si="436"/>
        <v>0</v>
      </c>
      <c r="T1119" s="507">
        <f t="shared" si="437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111153.80882635132</v>
      </c>
      <c r="I1120" s="523">
        <f>SUM(I1112:I1119)</f>
        <v>68053.665275693565</v>
      </c>
      <c r="J1120" s="523">
        <f t="shared" ref="J1120:S1120" si="438">SUM(J1112:J1119)</f>
        <v>25431.829937649018</v>
      </c>
      <c r="K1120" s="523">
        <f t="shared" si="438"/>
        <v>5605.0953253739253</v>
      </c>
      <c r="L1120" s="523">
        <f t="shared" si="438"/>
        <v>1036.4441390805141</v>
      </c>
      <c r="M1120" s="523">
        <f t="shared" si="438"/>
        <v>32.534604618214779</v>
      </c>
      <c r="N1120" s="523">
        <f t="shared" si="438"/>
        <v>1556.7051178029467</v>
      </c>
      <c r="O1120" s="523">
        <f t="shared" si="438"/>
        <v>57.131118558547534</v>
      </c>
      <c r="P1120" s="523">
        <f t="shared" si="438"/>
        <v>28.004735711109575</v>
      </c>
      <c r="Q1120" s="523">
        <f t="shared" si="438"/>
        <v>9349.4093136891897</v>
      </c>
      <c r="R1120" s="523">
        <f t="shared" si="438"/>
        <v>1.4946290871465437</v>
      </c>
      <c r="S1120" s="523">
        <f t="shared" si="438"/>
        <v>1.4946290871465437</v>
      </c>
      <c r="T1120" s="507">
        <f t="shared" si="437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512"/>
      <c r="H1123" s="552">
        <f t="shared" ref="H1123:H1130" si="439">INDEX(FuncStudy,$V1123,MATCH($A$1,UnbundledCategories,0))</f>
        <v>59288.580590389829</v>
      </c>
      <c r="I1123" s="552">
        <f t="shared" ref="I1123:S1130" si="440">INDEX(COSFactorTbl,MATCH($F1123,COSFactors,0),MATCH(I$121,Classes,0))*$H1123</f>
        <v>36299.297889761903</v>
      </c>
      <c r="J1123" s="552">
        <f t="shared" si="440"/>
        <v>13565.141084593528</v>
      </c>
      <c r="K1123" s="552">
        <f t="shared" si="440"/>
        <v>2989.7144274597849</v>
      </c>
      <c r="L1123" s="552">
        <f t="shared" si="440"/>
        <v>552.83127511456405</v>
      </c>
      <c r="M1123" s="552">
        <f t="shared" si="440"/>
        <v>17.353706078546931</v>
      </c>
      <c r="N1123" s="552">
        <f t="shared" si="440"/>
        <v>830.33445103549082</v>
      </c>
      <c r="O1123" s="552">
        <f t="shared" si="440"/>
        <v>30.473296080831648</v>
      </c>
      <c r="P1123" s="552">
        <f t="shared" si="440"/>
        <v>14.937509093499147</v>
      </c>
      <c r="Q1123" s="552">
        <f t="shared" si="440"/>
        <v>4986.902504017402</v>
      </c>
      <c r="R1123" s="552">
        <f t="shared" si="440"/>
        <v>0.79722357714673986</v>
      </c>
      <c r="S1123" s="552">
        <f t="shared" si="440"/>
        <v>0.79722357714673986</v>
      </c>
      <c r="T1123" s="507">
        <f t="shared" ref="T1123:T1131" si="441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512"/>
      <c r="H1124" s="552">
        <f t="shared" si="439"/>
        <v>0</v>
      </c>
      <c r="I1124" s="552">
        <f t="shared" si="440"/>
        <v>0</v>
      </c>
      <c r="J1124" s="552">
        <f t="shared" si="440"/>
        <v>0</v>
      </c>
      <c r="K1124" s="552">
        <f t="shared" si="440"/>
        <v>0</v>
      </c>
      <c r="L1124" s="552">
        <f t="shared" si="440"/>
        <v>0</v>
      </c>
      <c r="M1124" s="552">
        <f t="shared" si="440"/>
        <v>0</v>
      </c>
      <c r="N1124" s="552">
        <f t="shared" si="440"/>
        <v>0</v>
      </c>
      <c r="O1124" s="552">
        <f t="shared" si="440"/>
        <v>0</v>
      </c>
      <c r="P1124" s="552">
        <f t="shared" si="440"/>
        <v>0</v>
      </c>
      <c r="Q1124" s="552">
        <f t="shared" si="440"/>
        <v>0</v>
      </c>
      <c r="R1124" s="552">
        <f t="shared" si="440"/>
        <v>0</v>
      </c>
      <c r="S1124" s="552">
        <f t="shared" si="440"/>
        <v>0</v>
      </c>
      <c r="T1124" s="507">
        <f t="shared" si="441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512"/>
      <c r="H1125" s="552">
        <f t="shared" si="439"/>
        <v>0</v>
      </c>
      <c r="I1125" s="552">
        <f t="shared" si="440"/>
        <v>0</v>
      </c>
      <c r="J1125" s="552">
        <f t="shared" si="440"/>
        <v>0</v>
      </c>
      <c r="K1125" s="552">
        <f t="shared" si="440"/>
        <v>0</v>
      </c>
      <c r="L1125" s="552">
        <f t="shared" si="440"/>
        <v>0</v>
      </c>
      <c r="M1125" s="552">
        <f t="shared" si="440"/>
        <v>0</v>
      </c>
      <c r="N1125" s="552">
        <f t="shared" si="440"/>
        <v>0</v>
      </c>
      <c r="O1125" s="552">
        <f t="shared" si="440"/>
        <v>0</v>
      </c>
      <c r="P1125" s="552">
        <f t="shared" si="440"/>
        <v>0</v>
      </c>
      <c r="Q1125" s="552">
        <f t="shared" si="440"/>
        <v>0</v>
      </c>
      <c r="R1125" s="552">
        <f t="shared" si="440"/>
        <v>0</v>
      </c>
      <c r="S1125" s="552">
        <f t="shared" si="440"/>
        <v>0</v>
      </c>
      <c r="T1125" s="507">
        <f t="shared" si="441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512"/>
      <c r="H1126" s="552">
        <f t="shared" si="439"/>
        <v>6220.0419848070705</v>
      </c>
      <c r="I1126" s="552">
        <f t="shared" si="440"/>
        <v>3808.2064816700176</v>
      </c>
      <c r="J1126" s="552">
        <f t="shared" si="440"/>
        <v>1423.1365675446723</v>
      </c>
      <c r="K1126" s="552">
        <f t="shared" si="440"/>
        <v>313.65482317513221</v>
      </c>
      <c r="L1126" s="552">
        <f t="shared" si="440"/>
        <v>57.998247006176257</v>
      </c>
      <c r="M1126" s="552">
        <f t="shared" si="440"/>
        <v>1.8205998410773196</v>
      </c>
      <c r="N1126" s="552">
        <f t="shared" si="440"/>
        <v>87.111465571325212</v>
      </c>
      <c r="O1126" s="552">
        <f t="shared" si="440"/>
        <v>3.1969930659624066</v>
      </c>
      <c r="P1126" s="552">
        <f t="shared" si="440"/>
        <v>1.5671134775836129</v>
      </c>
      <c r="Q1126" s="552">
        <f t="shared" si="440"/>
        <v>523.18241793354082</v>
      </c>
      <c r="R1126" s="552">
        <f t="shared" si="440"/>
        <v>8.3637760792245608E-2</v>
      </c>
      <c r="S1126" s="552">
        <f t="shared" si="440"/>
        <v>8.3637760792245608E-2</v>
      </c>
      <c r="T1126" s="507">
        <f t="shared" si="441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9"/>
        <v>0</v>
      </c>
      <c r="I1127" s="552">
        <f t="shared" si="440"/>
        <v>0</v>
      </c>
      <c r="J1127" s="552">
        <f t="shared" si="440"/>
        <v>0</v>
      </c>
      <c r="K1127" s="552">
        <f t="shared" si="440"/>
        <v>0</v>
      </c>
      <c r="L1127" s="552">
        <f t="shared" si="440"/>
        <v>0</v>
      </c>
      <c r="M1127" s="552">
        <f t="shared" si="440"/>
        <v>0</v>
      </c>
      <c r="N1127" s="552">
        <f t="shared" si="440"/>
        <v>0</v>
      </c>
      <c r="O1127" s="552">
        <f t="shared" si="440"/>
        <v>0</v>
      </c>
      <c r="P1127" s="552">
        <f t="shared" si="440"/>
        <v>0</v>
      </c>
      <c r="Q1127" s="552">
        <f t="shared" si="440"/>
        <v>0</v>
      </c>
      <c r="R1127" s="552">
        <f t="shared" si="440"/>
        <v>0</v>
      </c>
      <c r="S1127" s="552">
        <f t="shared" si="440"/>
        <v>0</v>
      </c>
      <c r="T1127" s="507">
        <f t="shared" si="441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512"/>
      <c r="H1128" s="552">
        <f t="shared" si="439"/>
        <v>0</v>
      </c>
      <c r="I1128" s="552">
        <f t="shared" si="440"/>
        <v>0</v>
      </c>
      <c r="J1128" s="552">
        <f t="shared" si="440"/>
        <v>0</v>
      </c>
      <c r="K1128" s="552">
        <f t="shared" si="440"/>
        <v>0</v>
      </c>
      <c r="L1128" s="552">
        <f t="shared" si="440"/>
        <v>0</v>
      </c>
      <c r="M1128" s="552">
        <f t="shared" si="440"/>
        <v>0</v>
      </c>
      <c r="N1128" s="552">
        <f t="shared" si="440"/>
        <v>0</v>
      </c>
      <c r="O1128" s="552">
        <f t="shared" si="440"/>
        <v>0</v>
      </c>
      <c r="P1128" s="552">
        <f t="shared" si="440"/>
        <v>0</v>
      </c>
      <c r="Q1128" s="552">
        <f t="shared" si="440"/>
        <v>0</v>
      </c>
      <c r="R1128" s="552">
        <f t="shared" si="440"/>
        <v>0</v>
      </c>
      <c r="S1128" s="552">
        <f t="shared" si="440"/>
        <v>0</v>
      </c>
      <c r="T1128" s="507">
        <f t="shared" si="441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9"/>
        <v>0</v>
      </c>
      <c r="I1129" s="552">
        <f t="shared" si="440"/>
        <v>0</v>
      </c>
      <c r="J1129" s="552">
        <f t="shared" si="440"/>
        <v>0</v>
      </c>
      <c r="K1129" s="552">
        <f t="shared" si="440"/>
        <v>0</v>
      </c>
      <c r="L1129" s="552">
        <f t="shared" si="440"/>
        <v>0</v>
      </c>
      <c r="M1129" s="552">
        <f t="shared" si="440"/>
        <v>0</v>
      </c>
      <c r="N1129" s="552">
        <f t="shared" si="440"/>
        <v>0</v>
      </c>
      <c r="O1129" s="552">
        <f t="shared" si="440"/>
        <v>0</v>
      </c>
      <c r="P1129" s="552">
        <f t="shared" si="440"/>
        <v>0</v>
      </c>
      <c r="Q1129" s="552">
        <f t="shared" si="440"/>
        <v>0</v>
      </c>
      <c r="R1129" s="552">
        <f t="shared" si="440"/>
        <v>0</v>
      </c>
      <c r="S1129" s="552">
        <f t="shared" si="440"/>
        <v>0</v>
      </c>
      <c r="T1129" s="507">
        <f t="shared" si="441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9"/>
        <v>0</v>
      </c>
      <c r="I1130" s="552">
        <f t="shared" si="440"/>
        <v>0</v>
      </c>
      <c r="J1130" s="552">
        <f t="shared" si="440"/>
        <v>0</v>
      </c>
      <c r="K1130" s="552">
        <f t="shared" si="440"/>
        <v>0</v>
      </c>
      <c r="L1130" s="552">
        <f t="shared" si="440"/>
        <v>0</v>
      </c>
      <c r="M1130" s="552">
        <f t="shared" si="440"/>
        <v>0</v>
      </c>
      <c r="N1130" s="552">
        <f t="shared" si="440"/>
        <v>0</v>
      </c>
      <c r="O1130" s="552">
        <f t="shared" si="440"/>
        <v>0</v>
      </c>
      <c r="P1130" s="552">
        <f t="shared" si="440"/>
        <v>0</v>
      </c>
      <c r="Q1130" s="552">
        <f t="shared" si="440"/>
        <v>0</v>
      </c>
      <c r="R1130" s="552">
        <f t="shared" si="440"/>
        <v>0</v>
      </c>
      <c r="S1130" s="552">
        <f t="shared" si="440"/>
        <v>0</v>
      </c>
      <c r="T1130" s="507">
        <f t="shared" si="441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65508.62257519691</v>
      </c>
      <c r="I1131" s="523">
        <f>SUM(I1123:I1130)</f>
        <v>40107.504371431918</v>
      </c>
      <c r="J1131" s="523">
        <f t="shared" ref="J1131:S1131" si="442">SUM(J1123:J1130)</f>
        <v>14988.2776521382</v>
      </c>
      <c r="K1131" s="523">
        <f t="shared" si="442"/>
        <v>3303.3692506349171</v>
      </c>
      <c r="L1131" s="523">
        <f t="shared" si="442"/>
        <v>610.82952212074031</v>
      </c>
      <c r="M1131" s="523">
        <f t="shared" si="442"/>
        <v>19.174305919624253</v>
      </c>
      <c r="N1131" s="523">
        <f t="shared" si="442"/>
        <v>917.44591660681601</v>
      </c>
      <c r="O1131" s="523">
        <f t="shared" si="442"/>
        <v>33.670289146794055</v>
      </c>
      <c r="P1131" s="523">
        <f t="shared" si="442"/>
        <v>16.504622571082759</v>
      </c>
      <c r="Q1131" s="523">
        <f t="shared" si="442"/>
        <v>5510.0849219509428</v>
      </c>
      <c r="R1131" s="523">
        <f t="shared" si="442"/>
        <v>0.88086133793898547</v>
      </c>
      <c r="S1131" s="523">
        <f t="shared" si="442"/>
        <v>0.88086133793898547</v>
      </c>
      <c r="T1131" s="507">
        <f t="shared" si="441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512"/>
      <c r="H1134" s="552">
        <f t="shared" ref="H1134:H1141" si="443">INDEX(FuncStudy,$V1134,MATCH($A$1,UnbundledCategories,0))</f>
        <v>378981.17282031168</v>
      </c>
      <c r="I1134" s="552">
        <f t="shared" ref="I1134:S1141" si="444">INDEX(COSFactorTbl,MATCH($F1134,COSFactors,0),MATCH(I$121,Classes,0))*$H1134</f>
        <v>232030.35643335475</v>
      </c>
      <c r="J1134" s="552">
        <f t="shared" si="444"/>
        <v>86710.34162935504</v>
      </c>
      <c r="K1134" s="552">
        <f t="shared" si="444"/>
        <v>19110.686557744528</v>
      </c>
      <c r="L1134" s="552">
        <f t="shared" si="444"/>
        <v>3533.7773805403949</v>
      </c>
      <c r="M1134" s="552">
        <f t="shared" si="444"/>
        <v>110.92739642164277</v>
      </c>
      <c r="N1134" s="552">
        <f t="shared" si="444"/>
        <v>5307.6177731525431</v>
      </c>
      <c r="O1134" s="552">
        <f t="shared" si="444"/>
        <v>194.78971116212131</v>
      </c>
      <c r="P1134" s="552">
        <f t="shared" si="444"/>
        <v>95.482716214427015</v>
      </c>
      <c r="Q1134" s="552">
        <f t="shared" si="444"/>
        <v>31877.001285799168</v>
      </c>
      <c r="R1134" s="552">
        <f t="shared" si="444"/>
        <v>5.0959682835795332</v>
      </c>
      <c r="S1134" s="552">
        <f t="shared" si="444"/>
        <v>5.0959682835795332</v>
      </c>
      <c r="T1134" s="507">
        <f t="shared" ref="T1134:T1142" si="445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512"/>
      <c r="H1135" s="552">
        <f t="shared" si="443"/>
        <v>0</v>
      </c>
      <c r="I1135" s="552">
        <f t="shared" si="444"/>
        <v>0</v>
      </c>
      <c r="J1135" s="552">
        <f t="shared" si="444"/>
        <v>0</v>
      </c>
      <c r="K1135" s="552">
        <f t="shared" si="444"/>
        <v>0</v>
      </c>
      <c r="L1135" s="552">
        <f t="shared" si="444"/>
        <v>0</v>
      </c>
      <c r="M1135" s="552">
        <f t="shared" si="444"/>
        <v>0</v>
      </c>
      <c r="N1135" s="552">
        <f t="shared" si="444"/>
        <v>0</v>
      </c>
      <c r="O1135" s="552">
        <f t="shared" si="444"/>
        <v>0</v>
      </c>
      <c r="P1135" s="552">
        <f t="shared" si="444"/>
        <v>0</v>
      </c>
      <c r="Q1135" s="552">
        <f t="shared" si="444"/>
        <v>0</v>
      </c>
      <c r="R1135" s="552">
        <f t="shared" si="444"/>
        <v>0</v>
      </c>
      <c r="S1135" s="552">
        <f t="shared" si="444"/>
        <v>0</v>
      </c>
      <c r="T1135" s="507">
        <f t="shared" si="445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512"/>
      <c r="H1136" s="552">
        <f t="shared" si="443"/>
        <v>0</v>
      </c>
      <c r="I1136" s="552">
        <f t="shared" si="444"/>
        <v>0</v>
      </c>
      <c r="J1136" s="552">
        <f t="shared" si="444"/>
        <v>0</v>
      </c>
      <c r="K1136" s="552">
        <f t="shared" si="444"/>
        <v>0</v>
      </c>
      <c r="L1136" s="552">
        <f t="shared" si="444"/>
        <v>0</v>
      </c>
      <c r="M1136" s="552">
        <f t="shared" si="444"/>
        <v>0</v>
      </c>
      <c r="N1136" s="552">
        <f t="shared" si="444"/>
        <v>0</v>
      </c>
      <c r="O1136" s="552">
        <f t="shared" si="444"/>
        <v>0</v>
      </c>
      <c r="P1136" s="552">
        <f t="shared" si="444"/>
        <v>0</v>
      </c>
      <c r="Q1136" s="552">
        <f t="shared" si="444"/>
        <v>0</v>
      </c>
      <c r="R1136" s="552">
        <f t="shared" si="444"/>
        <v>0</v>
      </c>
      <c r="S1136" s="552">
        <f t="shared" si="444"/>
        <v>0</v>
      </c>
      <c r="T1136" s="507">
        <f t="shared" si="445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512"/>
      <c r="H1137" s="552">
        <f t="shared" si="443"/>
        <v>8419.6493497494703</v>
      </c>
      <c r="I1137" s="552">
        <f t="shared" si="444"/>
        <v>5154.9110609579293</v>
      </c>
      <c r="J1137" s="552">
        <f t="shared" si="444"/>
        <v>1926.4035363105115</v>
      </c>
      <c r="K1137" s="552">
        <f t="shared" si="444"/>
        <v>424.57328012299575</v>
      </c>
      <c r="L1137" s="552">
        <f t="shared" si="444"/>
        <v>78.508296870814064</v>
      </c>
      <c r="M1137" s="552">
        <f t="shared" si="444"/>
        <v>2.4644226366192452</v>
      </c>
      <c r="N1137" s="552">
        <f t="shared" si="444"/>
        <v>117.91688806037557</v>
      </c>
      <c r="O1137" s="552">
        <f t="shared" si="444"/>
        <v>4.3275528774133916</v>
      </c>
      <c r="P1137" s="552">
        <f t="shared" si="444"/>
        <v>2.1212953232066902</v>
      </c>
      <c r="Q1137" s="552">
        <f t="shared" si="444"/>
        <v>708.19658705103177</v>
      </c>
      <c r="R1137" s="552">
        <f t="shared" si="444"/>
        <v>0.11321476928757016</v>
      </c>
      <c r="S1137" s="552">
        <f t="shared" si="444"/>
        <v>0.11321476928757016</v>
      </c>
      <c r="T1137" s="507">
        <f t="shared" si="445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512"/>
      <c r="H1138" s="552">
        <f t="shared" si="443"/>
        <v>0</v>
      </c>
      <c r="I1138" s="552">
        <f t="shared" si="444"/>
        <v>0</v>
      </c>
      <c r="J1138" s="552">
        <f t="shared" si="444"/>
        <v>0</v>
      </c>
      <c r="K1138" s="552">
        <f t="shared" si="444"/>
        <v>0</v>
      </c>
      <c r="L1138" s="552">
        <f t="shared" si="444"/>
        <v>0</v>
      </c>
      <c r="M1138" s="552">
        <f t="shared" si="444"/>
        <v>0</v>
      </c>
      <c r="N1138" s="552">
        <f t="shared" si="444"/>
        <v>0</v>
      </c>
      <c r="O1138" s="552">
        <f t="shared" si="444"/>
        <v>0</v>
      </c>
      <c r="P1138" s="552">
        <f t="shared" si="444"/>
        <v>0</v>
      </c>
      <c r="Q1138" s="552">
        <f t="shared" si="444"/>
        <v>0</v>
      </c>
      <c r="R1138" s="552">
        <f t="shared" si="444"/>
        <v>0</v>
      </c>
      <c r="S1138" s="552">
        <f t="shared" si="444"/>
        <v>0</v>
      </c>
      <c r="T1138" s="507">
        <f t="shared" si="445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3"/>
        <v>0</v>
      </c>
      <c r="I1139" s="552">
        <f t="shared" si="444"/>
        <v>0</v>
      </c>
      <c r="J1139" s="552">
        <f t="shared" si="444"/>
        <v>0</v>
      </c>
      <c r="K1139" s="552">
        <f t="shared" si="444"/>
        <v>0</v>
      </c>
      <c r="L1139" s="552">
        <f t="shared" si="444"/>
        <v>0</v>
      </c>
      <c r="M1139" s="552">
        <f t="shared" si="444"/>
        <v>0</v>
      </c>
      <c r="N1139" s="552">
        <f t="shared" si="444"/>
        <v>0</v>
      </c>
      <c r="O1139" s="552">
        <f t="shared" si="444"/>
        <v>0</v>
      </c>
      <c r="P1139" s="552">
        <f t="shared" si="444"/>
        <v>0</v>
      </c>
      <c r="Q1139" s="552">
        <f t="shared" si="444"/>
        <v>0</v>
      </c>
      <c r="R1139" s="552">
        <f t="shared" si="444"/>
        <v>0</v>
      </c>
      <c r="S1139" s="552">
        <f t="shared" si="444"/>
        <v>0</v>
      </c>
      <c r="T1139" s="507">
        <f t="shared" si="445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3"/>
        <v>0</v>
      </c>
      <c r="I1140" s="552">
        <f t="shared" si="444"/>
        <v>0</v>
      </c>
      <c r="J1140" s="552">
        <f t="shared" si="444"/>
        <v>0</v>
      </c>
      <c r="K1140" s="552">
        <f t="shared" si="444"/>
        <v>0</v>
      </c>
      <c r="L1140" s="552">
        <f t="shared" si="444"/>
        <v>0</v>
      </c>
      <c r="M1140" s="552">
        <f t="shared" si="444"/>
        <v>0</v>
      </c>
      <c r="N1140" s="552">
        <f t="shared" si="444"/>
        <v>0</v>
      </c>
      <c r="O1140" s="552">
        <f t="shared" si="444"/>
        <v>0</v>
      </c>
      <c r="P1140" s="552">
        <f t="shared" si="444"/>
        <v>0</v>
      </c>
      <c r="Q1140" s="552">
        <f t="shared" si="444"/>
        <v>0</v>
      </c>
      <c r="R1140" s="552">
        <f t="shared" si="444"/>
        <v>0</v>
      </c>
      <c r="S1140" s="552">
        <f t="shared" si="444"/>
        <v>0</v>
      </c>
      <c r="T1140" s="507">
        <f t="shared" si="445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3"/>
        <v>0</v>
      </c>
      <c r="I1141" s="552">
        <f t="shared" si="444"/>
        <v>0</v>
      </c>
      <c r="J1141" s="552">
        <f t="shared" si="444"/>
        <v>0</v>
      </c>
      <c r="K1141" s="552">
        <f t="shared" si="444"/>
        <v>0</v>
      </c>
      <c r="L1141" s="552">
        <f t="shared" si="444"/>
        <v>0</v>
      </c>
      <c r="M1141" s="552">
        <f t="shared" si="444"/>
        <v>0</v>
      </c>
      <c r="N1141" s="552">
        <f t="shared" si="444"/>
        <v>0</v>
      </c>
      <c r="O1141" s="552">
        <f t="shared" si="444"/>
        <v>0</v>
      </c>
      <c r="P1141" s="552">
        <f t="shared" si="444"/>
        <v>0</v>
      </c>
      <c r="Q1141" s="552">
        <f t="shared" si="444"/>
        <v>0</v>
      </c>
      <c r="R1141" s="552">
        <f t="shared" si="444"/>
        <v>0</v>
      </c>
      <c r="S1141" s="552">
        <f t="shared" si="444"/>
        <v>0</v>
      </c>
      <c r="T1141" s="507">
        <f t="shared" si="445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387400.82217006129</v>
      </c>
      <c r="I1142" s="523">
        <f>SUM(I1134:I1141)</f>
        <v>237185.26749431269</v>
      </c>
      <c r="J1142" s="523">
        <f t="shared" ref="J1142:S1142" si="446">SUM(J1134:J1141)</f>
        <v>88636.745165665547</v>
      </c>
      <c r="K1142" s="523">
        <f t="shared" si="446"/>
        <v>19535.259837867525</v>
      </c>
      <c r="L1142" s="523">
        <f t="shared" si="446"/>
        <v>3612.2856774112088</v>
      </c>
      <c r="M1142" s="523">
        <f t="shared" si="446"/>
        <v>113.39181905826202</v>
      </c>
      <c r="N1142" s="523">
        <f t="shared" si="446"/>
        <v>5425.5346612129188</v>
      </c>
      <c r="O1142" s="523">
        <f t="shared" si="446"/>
        <v>199.11726403953469</v>
      </c>
      <c r="P1142" s="523">
        <f t="shared" si="446"/>
        <v>97.60401153763371</v>
      </c>
      <c r="Q1142" s="523">
        <f t="shared" si="446"/>
        <v>32585.1978728502</v>
      </c>
      <c r="R1142" s="523">
        <f t="shared" si="446"/>
        <v>5.209183052867103</v>
      </c>
      <c r="S1142" s="523">
        <f t="shared" si="446"/>
        <v>5.209183052867103</v>
      </c>
      <c r="T1142" s="507">
        <f t="shared" si="445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D</v>
      </c>
      <c r="G1145" s="512"/>
      <c r="H1145" s="552">
        <f t="shared" ref="H1145:H1153" si="447">INDEX(FuncStudy,$V1145,MATCH($A$1,UnbundledCategories,0))</f>
        <v>901560.88824072457</v>
      </c>
      <c r="I1145" s="552">
        <f t="shared" ref="I1145:S1153" si="448">INDEX(COSFactorTbl,MATCH($F1145,COSFactors,0),MATCH(I$121,Classes,0))*$H1145</f>
        <v>551978.59220318403</v>
      </c>
      <c r="J1145" s="552">
        <f t="shared" si="448"/>
        <v>206275.82113711847</v>
      </c>
      <c r="K1145" s="552">
        <f t="shared" si="448"/>
        <v>45462.542161848549</v>
      </c>
      <c r="L1145" s="552">
        <f t="shared" si="448"/>
        <v>8406.5270322954384</v>
      </c>
      <c r="M1145" s="552">
        <f t="shared" si="448"/>
        <v>263.88593740392599</v>
      </c>
      <c r="N1145" s="552">
        <f t="shared" si="448"/>
        <v>12626.328000400345</v>
      </c>
      <c r="O1145" s="552">
        <f t="shared" si="448"/>
        <v>463.38656801492726</v>
      </c>
      <c r="P1145" s="552">
        <f t="shared" si="448"/>
        <v>227.14448266993745</v>
      </c>
      <c r="Q1145" s="552">
        <f t="shared" si="448"/>
        <v>75832.41505060732</v>
      </c>
      <c r="R1145" s="552">
        <f t="shared" si="448"/>
        <v>12.12283359091523</v>
      </c>
      <c r="S1145" s="552">
        <f t="shared" si="448"/>
        <v>12.12283359091523</v>
      </c>
      <c r="T1145" s="507">
        <f t="shared" ref="T1145:T1154" si="449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512"/>
      <c r="H1146" s="552">
        <f t="shared" si="447"/>
        <v>0</v>
      </c>
      <c r="I1146" s="552">
        <f t="shared" si="448"/>
        <v>0</v>
      </c>
      <c r="J1146" s="552">
        <f t="shared" si="448"/>
        <v>0</v>
      </c>
      <c r="K1146" s="552">
        <f t="shared" si="448"/>
        <v>0</v>
      </c>
      <c r="L1146" s="552">
        <f t="shared" si="448"/>
        <v>0</v>
      </c>
      <c r="M1146" s="552">
        <f t="shared" si="448"/>
        <v>0</v>
      </c>
      <c r="N1146" s="552">
        <f t="shared" si="448"/>
        <v>0</v>
      </c>
      <c r="O1146" s="552">
        <f t="shared" si="448"/>
        <v>0</v>
      </c>
      <c r="P1146" s="552">
        <f t="shared" si="448"/>
        <v>0</v>
      </c>
      <c r="Q1146" s="552">
        <f t="shared" si="448"/>
        <v>0</v>
      </c>
      <c r="R1146" s="552">
        <f t="shared" si="448"/>
        <v>0</v>
      </c>
      <c r="S1146" s="552">
        <f t="shared" si="448"/>
        <v>0</v>
      </c>
      <c r="T1146" s="507">
        <f t="shared" si="449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D</v>
      </c>
      <c r="G1147" s="512"/>
      <c r="H1147" s="552">
        <f t="shared" si="447"/>
        <v>0</v>
      </c>
      <c r="I1147" s="552">
        <f t="shared" si="448"/>
        <v>0</v>
      </c>
      <c r="J1147" s="552">
        <f t="shared" si="448"/>
        <v>0</v>
      </c>
      <c r="K1147" s="552">
        <f t="shared" si="448"/>
        <v>0</v>
      </c>
      <c r="L1147" s="552">
        <f t="shared" si="448"/>
        <v>0</v>
      </c>
      <c r="M1147" s="552">
        <f t="shared" si="448"/>
        <v>0</v>
      </c>
      <c r="N1147" s="552">
        <f t="shared" si="448"/>
        <v>0</v>
      </c>
      <c r="O1147" s="552">
        <f t="shared" si="448"/>
        <v>0</v>
      </c>
      <c r="P1147" s="552">
        <f t="shared" si="448"/>
        <v>0</v>
      </c>
      <c r="Q1147" s="552">
        <f t="shared" si="448"/>
        <v>0</v>
      </c>
      <c r="R1147" s="552">
        <f t="shared" si="448"/>
        <v>0</v>
      </c>
      <c r="S1147" s="552">
        <f t="shared" si="448"/>
        <v>0</v>
      </c>
      <c r="T1147" s="507">
        <f t="shared" si="449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D</v>
      </c>
      <c r="G1148" s="512"/>
      <c r="H1148" s="552">
        <f t="shared" si="447"/>
        <v>146133.70246940918</v>
      </c>
      <c r="I1148" s="552">
        <f t="shared" si="448"/>
        <v>89470.025169243818</v>
      </c>
      <c r="J1148" s="552">
        <f t="shared" si="448"/>
        <v>33435.178772569016</v>
      </c>
      <c r="K1148" s="552">
        <f t="shared" si="448"/>
        <v>7369.0082349808472</v>
      </c>
      <c r="L1148" s="552">
        <f t="shared" si="448"/>
        <v>1362.6111515725968</v>
      </c>
      <c r="M1148" s="552">
        <f t="shared" si="448"/>
        <v>42.77318322636674</v>
      </c>
      <c r="N1148" s="552">
        <f t="shared" si="448"/>
        <v>2046.5972774087422</v>
      </c>
      <c r="O1148" s="552">
        <f t="shared" si="448"/>
        <v>75.11017363536422</v>
      </c>
      <c r="P1148" s="552">
        <f t="shared" si="448"/>
        <v>36.817773132138761</v>
      </c>
      <c r="Q1148" s="552">
        <f t="shared" si="448"/>
        <v>12291.650761565972</v>
      </c>
      <c r="R1148" s="552">
        <f t="shared" si="448"/>
        <v>1.9649860371803809</v>
      </c>
      <c r="S1148" s="552">
        <f t="shared" si="448"/>
        <v>1.9649860371803809</v>
      </c>
      <c r="T1148" s="507">
        <f t="shared" si="449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7"/>
        <v>0</v>
      </c>
      <c r="I1149" s="552">
        <f t="shared" si="448"/>
        <v>0</v>
      </c>
      <c r="J1149" s="552">
        <f t="shared" si="448"/>
        <v>0</v>
      </c>
      <c r="K1149" s="552">
        <f t="shared" si="448"/>
        <v>0</v>
      </c>
      <c r="L1149" s="552">
        <f t="shared" si="448"/>
        <v>0</v>
      </c>
      <c r="M1149" s="552">
        <f t="shared" si="448"/>
        <v>0</v>
      </c>
      <c r="N1149" s="552">
        <f t="shared" si="448"/>
        <v>0</v>
      </c>
      <c r="O1149" s="552">
        <f t="shared" si="448"/>
        <v>0</v>
      </c>
      <c r="P1149" s="552">
        <f t="shared" si="448"/>
        <v>0</v>
      </c>
      <c r="Q1149" s="552">
        <f t="shared" si="448"/>
        <v>0</v>
      </c>
      <c r="R1149" s="552">
        <f t="shared" si="448"/>
        <v>0</v>
      </c>
      <c r="S1149" s="552">
        <f t="shared" si="448"/>
        <v>0</v>
      </c>
      <c r="T1149" s="507">
        <f t="shared" si="449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512"/>
      <c r="H1150" s="552">
        <f t="shared" si="447"/>
        <v>0</v>
      </c>
      <c r="I1150" s="552">
        <f t="shared" si="448"/>
        <v>0</v>
      </c>
      <c r="J1150" s="552">
        <f t="shared" si="448"/>
        <v>0</v>
      </c>
      <c r="K1150" s="552">
        <f t="shared" si="448"/>
        <v>0</v>
      </c>
      <c r="L1150" s="552">
        <f t="shared" si="448"/>
        <v>0</v>
      </c>
      <c r="M1150" s="552">
        <f t="shared" si="448"/>
        <v>0</v>
      </c>
      <c r="N1150" s="552">
        <f t="shared" si="448"/>
        <v>0</v>
      </c>
      <c r="O1150" s="552">
        <f t="shared" si="448"/>
        <v>0</v>
      </c>
      <c r="P1150" s="552">
        <f t="shared" si="448"/>
        <v>0</v>
      </c>
      <c r="Q1150" s="552">
        <f t="shared" si="448"/>
        <v>0</v>
      </c>
      <c r="R1150" s="552">
        <f t="shared" si="448"/>
        <v>0</v>
      </c>
      <c r="S1150" s="552">
        <f t="shared" si="448"/>
        <v>0</v>
      </c>
      <c r="T1150" s="507">
        <f t="shared" si="449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7"/>
        <v>0</v>
      </c>
      <c r="I1151" s="552">
        <f t="shared" si="448"/>
        <v>0</v>
      </c>
      <c r="J1151" s="552">
        <f t="shared" si="448"/>
        <v>0</v>
      </c>
      <c r="K1151" s="552">
        <f t="shared" si="448"/>
        <v>0</v>
      </c>
      <c r="L1151" s="552">
        <f t="shared" si="448"/>
        <v>0</v>
      </c>
      <c r="M1151" s="552">
        <f t="shared" si="448"/>
        <v>0</v>
      </c>
      <c r="N1151" s="552">
        <f t="shared" si="448"/>
        <v>0</v>
      </c>
      <c r="O1151" s="552">
        <f t="shared" si="448"/>
        <v>0</v>
      </c>
      <c r="P1151" s="552">
        <f t="shared" si="448"/>
        <v>0</v>
      </c>
      <c r="Q1151" s="552">
        <f t="shared" si="448"/>
        <v>0</v>
      </c>
      <c r="R1151" s="552">
        <f t="shared" si="448"/>
        <v>0</v>
      </c>
      <c r="S1151" s="552">
        <f t="shared" si="448"/>
        <v>0</v>
      </c>
      <c r="T1151" s="507">
        <f t="shared" si="449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7"/>
        <v>0</v>
      </c>
      <c r="I1152" s="552">
        <f t="shared" si="448"/>
        <v>0</v>
      </c>
      <c r="J1152" s="552">
        <f t="shared" si="448"/>
        <v>0</v>
      </c>
      <c r="K1152" s="552">
        <f t="shared" si="448"/>
        <v>0</v>
      </c>
      <c r="L1152" s="552">
        <f t="shared" si="448"/>
        <v>0</v>
      </c>
      <c r="M1152" s="552">
        <f t="shared" si="448"/>
        <v>0</v>
      </c>
      <c r="N1152" s="552">
        <f t="shared" si="448"/>
        <v>0</v>
      </c>
      <c r="O1152" s="552">
        <f t="shared" si="448"/>
        <v>0</v>
      </c>
      <c r="P1152" s="552">
        <f t="shared" si="448"/>
        <v>0</v>
      </c>
      <c r="Q1152" s="552">
        <f t="shared" si="448"/>
        <v>0</v>
      </c>
      <c r="R1152" s="552">
        <f t="shared" si="448"/>
        <v>0</v>
      </c>
      <c r="S1152" s="552">
        <f t="shared" si="448"/>
        <v>0</v>
      </c>
      <c r="T1152" s="507">
        <f t="shared" si="449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7"/>
        <v>0</v>
      </c>
      <c r="I1153" s="552">
        <f t="shared" si="448"/>
        <v>0</v>
      </c>
      <c r="J1153" s="552">
        <f t="shared" si="448"/>
        <v>0</v>
      </c>
      <c r="K1153" s="552">
        <f t="shared" si="448"/>
        <v>0</v>
      </c>
      <c r="L1153" s="552">
        <f t="shared" si="448"/>
        <v>0</v>
      </c>
      <c r="M1153" s="552">
        <f t="shared" si="448"/>
        <v>0</v>
      </c>
      <c r="N1153" s="552">
        <f t="shared" si="448"/>
        <v>0</v>
      </c>
      <c r="O1153" s="552">
        <f t="shared" si="448"/>
        <v>0</v>
      </c>
      <c r="P1153" s="552">
        <f t="shared" si="448"/>
        <v>0</v>
      </c>
      <c r="Q1153" s="552">
        <f t="shared" si="448"/>
        <v>0</v>
      </c>
      <c r="R1153" s="552">
        <f t="shared" si="448"/>
        <v>0</v>
      </c>
      <c r="S1153" s="552">
        <f t="shared" si="448"/>
        <v>0</v>
      </c>
      <c r="T1153" s="507">
        <f t="shared" si="449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1047694.5907101339</v>
      </c>
      <c r="I1154" s="523">
        <f>SUM(I1145:I1153)</f>
        <v>641448.61737242783</v>
      </c>
      <c r="J1154" s="523">
        <f t="shared" ref="J1154:S1154" si="450">SUM(J1145:J1153)</f>
        <v>239710.9999096875</v>
      </c>
      <c r="K1154" s="523">
        <f t="shared" si="450"/>
        <v>52831.550396829392</v>
      </c>
      <c r="L1154" s="523">
        <f t="shared" si="450"/>
        <v>9769.1381838680354</v>
      </c>
      <c r="M1154" s="523">
        <f t="shared" si="450"/>
        <v>306.6591206302927</v>
      </c>
      <c r="N1154" s="523">
        <f t="shared" si="450"/>
        <v>14672.925277809087</v>
      </c>
      <c r="O1154" s="523">
        <f t="shared" si="450"/>
        <v>538.49674165029148</v>
      </c>
      <c r="P1154" s="523">
        <f t="shared" si="450"/>
        <v>263.96225580207619</v>
      </c>
      <c r="Q1154" s="523">
        <f t="shared" si="450"/>
        <v>88124.065812173299</v>
      </c>
      <c r="R1154" s="523">
        <f t="shared" si="450"/>
        <v>14.087819628095611</v>
      </c>
      <c r="S1154" s="523">
        <f t="shared" si="450"/>
        <v>14.087819628095611</v>
      </c>
      <c r="T1154" s="507">
        <f t="shared" si="449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D</v>
      </c>
      <c r="G1161" s="512"/>
      <c r="H1161" s="552">
        <f t="shared" ref="H1161:H1167" si="451">INDEX(FuncStudy,$V1161,MATCH($A$1,UnbundledCategories,0))</f>
        <v>10157.952849263818</v>
      </c>
      <c r="I1161" s="552">
        <f t="shared" ref="I1161:S1167" si="452">INDEX(COSFactorTbl,MATCH($F1161,COSFactors,0),MATCH(I$121,Classes,0))*$H1161</f>
        <v>6219.1834035127913</v>
      </c>
      <c r="J1161" s="552">
        <f t="shared" si="452"/>
        <v>2324.1248510045752</v>
      </c>
      <c r="K1161" s="552">
        <f t="shared" si="452"/>
        <v>512.2298068951053</v>
      </c>
      <c r="L1161" s="552">
        <f t="shared" si="452"/>
        <v>94.716958481586275</v>
      </c>
      <c r="M1161" s="552">
        <f t="shared" si="452"/>
        <v>2.9732222689513303</v>
      </c>
      <c r="N1161" s="552">
        <f t="shared" si="452"/>
        <v>142.26176641012438</v>
      </c>
      <c r="O1161" s="552">
        <f t="shared" si="452"/>
        <v>5.221010549895313</v>
      </c>
      <c r="P1161" s="552">
        <f t="shared" si="452"/>
        <v>2.5592535956546194</v>
      </c>
      <c r="Q1161" s="552">
        <f t="shared" si="452"/>
        <v>854.40939882941734</v>
      </c>
      <c r="R1161" s="552">
        <f t="shared" si="452"/>
        <v>0.13658885785993435</v>
      </c>
      <c r="S1161" s="552">
        <f t="shared" si="452"/>
        <v>0.13658885785993435</v>
      </c>
      <c r="T1161" s="507">
        <f t="shared" ref="T1161:T1168" si="453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512"/>
      <c r="H1162" s="552">
        <f t="shared" si="451"/>
        <v>0</v>
      </c>
      <c r="I1162" s="552">
        <f t="shared" si="452"/>
        <v>0</v>
      </c>
      <c r="J1162" s="552">
        <f t="shared" si="452"/>
        <v>0</v>
      </c>
      <c r="K1162" s="552">
        <f t="shared" si="452"/>
        <v>0</v>
      </c>
      <c r="L1162" s="552">
        <f t="shared" si="452"/>
        <v>0</v>
      </c>
      <c r="M1162" s="552">
        <f t="shared" si="452"/>
        <v>0</v>
      </c>
      <c r="N1162" s="552">
        <f t="shared" si="452"/>
        <v>0</v>
      </c>
      <c r="O1162" s="552">
        <f t="shared" si="452"/>
        <v>0</v>
      </c>
      <c r="P1162" s="552">
        <f t="shared" si="452"/>
        <v>0</v>
      </c>
      <c r="Q1162" s="552">
        <f t="shared" si="452"/>
        <v>0</v>
      </c>
      <c r="R1162" s="552">
        <f t="shared" si="452"/>
        <v>0</v>
      </c>
      <c r="S1162" s="552">
        <f t="shared" si="452"/>
        <v>0</v>
      </c>
      <c r="T1162" s="507">
        <f t="shared" si="453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D</v>
      </c>
      <c r="G1163" s="512"/>
      <c r="H1163" s="552">
        <f t="shared" si="451"/>
        <v>0</v>
      </c>
      <c r="I1163" s="552">
        <f t="shared" si="452"/>
        <v>0</v>
      </c>
      <c r="J1163" s="552">
        <f t="shared" si="452"/>
        <v>0</v>
      </c>
      <c r="K1163" s="552">
        <f t="shared" si="452"/>
        <v>0</v>
      </c>
      <c r="L1163" s="552">
        <f t="shared" si="452"/>
        <v>0</v>
      </c>
      <c r="M1163" s="552">
        <f t="shared" si="452"/>
        <v>0</v>
      </c>
      <c r="N1163" s="552">
        <f t="shared" si="452"/>
        <v>0</v>
      </c>
      <c r="O1163" s="552">
        <f t="shared" si="452"/>
        <v>0</v>
      </c>
      <c r="P1163" s="552">
        <f t="shared" si="452"/>
        <v>0</v>
      </c>
      <c r="Q1163" s="552">
        <f t="shared" si="452"/>
        <v>0</v>
      </c>
      <c r="R1163" s="552">
        <f t="shared" si="452"/>
        <v>0</v>
      </c>
      <c r="S1163" s="552">
        <f t="shared" si="452"/>
        <v>0</v>
      </c>
      <c r="T1163" s="507">
        <f t="shared" si="453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1"/>
        <v>0</v>
      </c>
      <c r="I1164" s="552">
        <f t="shared" si="452"/>
        <v>0</v>
      </c>
      <c r="J1164" s="552">
        <f t="shared" si="452"/>
        <v>0</v>
      </c>
      <c r="K1164" s="552">
        <f t="shared" si="452"/>
        <v>0</v>
      </c>
      <c r="L1164" s="552">
        <f t="shared" si="452"/>
        <v>0</v>
      </c>
      <c r="M1164" s="552">
        <f t="shared" si="452"/>
        <v>0</v>
      </c>
      <c r="N1164" s="552">
        <f t="shared" si="452"/>
        <v>0</v>
      </c>
      <c r="O1164" s="552">
        <f t="shared" si="452"/>
        <v>0</v>
      </c>
      <c r="P1164" s="552">
        <f t="shared" si="452"/>
        <v>0</v>
      </c>
      <c r="Q1164" s="552">
        <f t="shared" si="452"/>
        <v>0</v>
      </c>
      <c r="R1164" s="552">
        <f t="shared" si="452"/>
        <v>0</v>
      </c>
      <c r="S1164" s="552">
        <f t="shared" si="452"/>
        <v>0</v>
      </c>
      <c r="T1164" s="507">
        <f t="shared" si="453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D</v>
      </c>
      <c r="G1165" s="512"/>
      <c r="H1165" s="552">
        <f t="shared" si="451"/>
        <v>2789.0226571594162</v>
      </c>
      <c r="I1165" s="552">
        <f t="shared" si="452"/>
        <v>1707.5727441168494</v>
      </c>
      <c r="J1165" s="552">
        <f t="shared" si="452"/>
        <v>638.12433112335111</v>
      </c>
      <c r="K1165" s="552">
        <f t="shared" si="452"/>
        <v>140.64059543320073</v>
      </c>
      <c r="L1165" s="552">
        <f t="shared" si="452"/>
        <v>26.006002109127433</v>
      </c>
      <c r="M1165" s="552">
        <f t="shared" si="452"/>
        <v>0.81634404056887944</v>
      </c>
      <c r="N1165" s="552">
        <f t="shared" si="452"/>
        <v>39.060162579324505</v>
      </c>
      <c r="O1165" s="552">
        <f t="shared" si="452"/>
        <v>1.4335089887704779</v>
      </c>
      <c r="P1165" s="552">
        <f t="shared" si="452"/>
        <v>0.70268255519759959</v>
      </c>
      <c r="Q1165" s="552">
        <f t="shared" si="452"/>
        <v>234.59128105698019</v>
      </c>
      <c r="R1165" s="552">
        <f t="shared" si="452"/>
        <v>3.7502578023335939E-2</v>
      </c>
      <c r="S1165" s="552">
        <f t="shared" si="452"/>
        <v>3.7502578023335939E-2</v>
      </c>
      <c r="T1165" s="507">
        <f t="shared" si="453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1"/>
        <v>0</v>
      </c>
      <c r="I1166" s="552">
        <f t="shared" si="452"/>
        <v>0</v>
      </c>
      <c r="J1166" s="552">
        <f t="shared" si="452"/>
        <v>0</v>
      </c>
      <c r="K1166" s="552">
        <f t="shared" si="452"/>
        <v>0</v>
      </c>
      <c r="L1166" s="552">
        <f t="shared" si="452"/>
        <v>0</v>
      </c>
      <c r="M1166" s="552">
        <f t="shared" si="452"/>
        <v>0</v>
      </c>
      <c r="N1166" s="552">
        <f t="shared" si="452"/>
        <v>0</v>
      </c>
      <c r="O1166" s="552">
        <f t="shared" si="452"/>
        <v>0</v>
      </c>
      <c r="P1166" s="552">
        <f t="shared" si="452"/>
        <v>0</v>
      </c>
      <c r="Q1166" s="552">
        <f t="shared" si="452"/>
        <v>0</v>
      </c>
      <c r="R1166" s="552">
        <f t="shared" si="452"/>
        <v>0</v>
      </c>
      <c r="S1166" s="552">
        <f t="shared" si="452"/>
        <v>0</v>
      </c>
      <c r="T1166" s="507">
        <f t="shared" si="453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D</v>
      </c>
      <c r="G1167" s="512"/>
      <c r="H1167" s="552">
        <f t="shared" si="451"/>
        <v>0</v>
      </c>
      <c r="I1167" s="552">
        <f t="shared" si="452"/>
        <v>0</v>
      </c>
      <c r="J1167" s="552">
        <f t="shared" si="452"/>
        <v>0</v>
      </c>
      <c r="K1167" s="552">
        <f t="shared" si="452"/>
        <v>0</v>
      </c>
      <c r="L1167" s="552">
        <f t="shared" si="452"/>
        <v>0</v>
      </c>
      <c r="M1167" s="552">
        <f t="shared" si="452"/>
        <v>0</v>
      </c>
      <c r="N1167" s="552">
        <f t="shared" si="452"/>
        <v>0</v>
      </c>
      <c r="O1167" s="552">
        <f t="shared" si="452"/>
        <v>0</v>
      </c>
      <c r="P1167" s="552">
        <f t="shared" si="452"/>
        <v>0</v>
      </c>
      <c r="Q1167" s="552">
        <f t="shared" si="452"/>
        <v>0</v>
      </c>
      <c r="R1167" s="552">
        <f t="shared" si="452"/>
        <v>0</v>
      </c>
      <c r="S1167" s="552">
        <f t="shared" si="452"/>
        <v>0</v>
      </c>
      <c r="T1167" s="507">
        <f t="shared" si="453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12946.975506423239</v>
      </c>
      <c r="I1168" s="523">
        <f>SUM(I1161:I1167)</f>
        <v>7926.7561476296405</v>
      </c>
      <c r="J1168" s="523">
        <f t="shared" ref="J1168:S1168" si="454">SUM(J1161:J1167)</f>
        <v>2962.2491821279264</v>
      </c>
      <c r="K1168" s="523">
        <f t="shared" si="454"/>
        <v>652.870402328306</v>
      </c>
      <c r="L1168" s="523">
        <f t="shared" si="454"/>
        <v>120.72296059071371</v>
      </c>
      <c r="M1168" s="523">
        <f t="shared" si="454"/>
        <v>3.7895663095202097</v>
      </c>
      <c r="N1168" s="523">
        <f t="shared" si="454"/>
        <v>181.32192898944888</v>
      </c>
      <c r="O1168" s="523">
        <f t="shared" si="454"/>
        <v>6.6545195386657907</v>
      </c>
      <c r="P1168" s="523">
        <f t="shared" si="454"/>
        <v>3.2619361508522191</v>
      </c>
      <c r="Q1168" s="523">
        <f t="shared" si="454"/>
        <v>1089.0006798863976</v>
      </c>
      <c r="R1168" s="523">
        <f t="shared" si="454"/>
        <v>0.17409143588327031</v>
      </c>
      <c r="S1168" s="523">
        <f t="shared" si="454"/>
        <v>0.17409143588327031</v>
      </c>
      <c r="T1168" s="507">
        <f t="shared" si="453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5">INDEX(COSFactorTbl,MATCH($F1170,COSFactors,0),MATCH(I$121,Classes,0))*$H1170</f>
        <v>0</v>
      </c>
      <c r="J1170" s="552">
        <f t="shared" si="455"/>
        <v>0</v>
      </c>
      <c r="K1170" s="552">
        <f t="shared" si="455"/>
        <v>0</v>
      </c>
      <c r="L1170" s="552">
        <f t="shared" si="455"/>
        <v>0</v>
      </c>
      <c r="M1170" s="552">
        <f t="shared" si="455"/>
        <v>0</v>
      </c>
      <c r="N1170" s="552">
        <f t="shared" si="455"/>
        <v>0</v>
      </c>
      <c r="O1170" s="552">
        <f t="shared" si="455"/>
        <v>0</v>
      </c>
      <c r="P1170" s="552">
        <f t="shared" si="455"/>
        <v>0</v>
      </c>
      <c r="Q1170" s="552">
        <f t="shared" si="455"/>
        <v>0</v>
      </c>
      <c r="R1170" s="552">
        <f t="shared" si="455"/>
        <v>0</v>
      </c>
      <c r="S1170" s="552">
        <f t="shared" si="455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5"/>
        <v>0</v>
      </c>
      <c r="J1171" s="552">
        <f t="shared" si="455"/>
        <v>0</v>
      </c>
      <c r="K1171" s="552">
        <f t="shared" si="455"/>
        <v>0</v>
      </c>
      <c r="L1171" s="552">
        <f t="shared" si="455"/>
        <v>0</v>
      </c>
      <c r="M1171" s="552">
        <f t="shared" si="455"/>
        <v>0</v>
      </c>
      <c r="N1171" s="552">
        <f t="shared" si="455"/>
        <v>0</v>
      </c>
      <c r="O1171" s="552">
        <f t="shared" si="455"/>
        <v>0</v>
      </c>
      <c r="P1171" s="552">
        <f t="shared" si="455"/>
        <v>0</v>
      </c>
      <c r="Q1171" s="552">
        <f t="shared" si="455"/>
        <v>0</v>
      </c>
      <c r="R1171" s="552">
        <f t="shared" si="455"/>
        <v>0</v>
      </c>
      <c r="S1171" s="552">
        <f t="shared" si="455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5"/>
        <v>0</v>
      </c>
      <c r="J1172" s="552">
        <f t="shared" si="455"/>
        <v>0</v>
      </c>
      <c r="K1172" s="552">
        <f t="shared" si="455"/>
        <v>0</v>
      </c>
      <c r="L1172" s="552">
        <f t="shared" si="455"/>
        <v>0</v>
      </c>
      <c r="M1172" s="552">
        <f t="shared" si="455"/>
        <v>0</v>
      </c>
      <c r="N1172" s="552">
        <f t="shared" si="455"/>
        <v>0</v>
      </c>
      <c r="O1172" s="552">
        <f t="shared" si="455"/>
        <v>0</v>
      </c>
      <c r="P1172" s="552">
        <f t="shared" si="455"/>
        <v>0</v>
      </c>
      <c r="Q1172" s="552">
        <f t="shared" si="455"/>
        <v>0</v>
      </c>
      <c r="R1172" s="552">
        <f t="shared" si="455"/>
        <v>0</v>
      </c>
      <c r="S1172" s="552">
        <f t="shared" si="455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D</v>
      </c>
      <c r="G1175" s="512"/>
      <c r="H1175" s="552">
        <f>INDEX(FuncStudy,$V1175,MATCH($A$1,UnbundledCategories,0))</f>
        <v>26063.78273300203</v>
      </c>
      <c r="I1175" s="552">
        <f t="shared" ref="I1175:S1177" si="456">INDEX(COSFactorTbl,MATCH($F1175,COSFactors,0),MATCH(I$121,Classes,0))*$H1175</f>
        <v>15957.491377566012</v>
      </c>
      <c r="J1175" s="552">
        <f t="shared" si="456"/>
        <v>5963.3556150385239</v>
      </c>
      <c r="K1175" s="552">
        <f t="shared" si="456"/>
        <v>1314.3048205081182</v>
      </c>
      <c r="L1175" s="552">
        <f t="shared" si="456"/>
        <v>243.02950246257075</v>
      </c>
      <c r="M1175" s="552">
        <f t="shared" si="456"/>
        <v>7.6288421874774714</v>
      </c>
      <c r="N1175" s="552">
        <f t="shared" si="456"/>
        <v>365.02234514657061</v>
      </c>
      <c r="O1175" s="552">
        <f t="shared" si="456"/>
        <v>13.396329618624391</v>
      </c>
      <c r="P1175" s="552">
        <f t="shared" si="456"/>
        <v>6.5666606909511778</v>
      </c>
      <c r="Q1175" s="552">
        <f t="shared" si="456"/>
        <v>2192.2863067570484</v>
      </c>
      <c r="R1175" s="552">
        <f t="shared" si="456"/>
        <v>0.35046651306992754</v>
      </c>
      <c r="S1175" s="552">
        <f t="shared" si="456"/>
        <v>0.35046651306992754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D</v>
      </c>
      <c r="G1176" s="512"/>
      <c r="H1176" s="552">
        <f>INDEX(FuncStudy,$V1176,MATCH($A$1,UnbundledCategories,0))</f>
        <v>0</v>
      </c>
      <c r="I1176" s="552">
        <f t="shared" si="456"/>
        <v>0</v>
      </c>
      <c r="J1176" s="552">
        <f t="shared" si="456"/>
        <v>0</v>
      </c>
      <c r="K1176" s="552">
        <f t="shared" si="456"/>
        <v>0</v>
      </c>
      <c r="L1176" s="552">
        <f t="shared" si="456"/>
        <v>0</v>
      </c>
      <c r="M1176" s="552">
        <f t="shared" si="456"/>
        <v>0</v>
      </c>
      <c r="N1176" s="552">
        <f t="shared" si="456"/>
        <v>0</v>
      </c>
      <c r="O1176" s="552">
        <f t="shared" si="456"/>
        <v>0</v>
      </c>
      <c r="P1176" s="552">
        <f t="shared" si="456"/>
        <v>0</v>
      </c>
      <c r="Q1176" s="552">
        <f t="shared" si="456"/>
        <v>0</v>
      </c>
      <c r="R1176" s="552">
        <f t="shared" si="456"/>
        <v>0</v>
      </c>
      <c r="S1176" s="552">
        <f t="shared" si="456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D</v>
      </c>
      <c r="G1177" s="512"/>
      <c r="H1177" s="552">
        <f>INDEX(FuncStudy,$V1177,MATCH($A$1,UnbundledCategories,0))</f>
        <v>2143.7534309475213</v>
      </c>
      <c r="I1177" s="552">
        <f t="shared" si="456"/>
        <v>1312.5081359221581</v>
      </c>
      <c r="J1177" s="552">
        <f t="shared" si="456"/>
        <v>490.48766983128326</v>
      </c>
      <c r="K1177" s="552">
        <f t="shared" si="456"/>
        <v>108.10193965849635</v>
      </c>
      <c r="L1177" s="552">
        <f t="shared" si="456"/>
        <v>19.989244656567809</v>
      </c>
      <c r="M1177" s="552">
        <f t="shared" si="456"/>
        <v>0.62747440696143053</v>
      </c>
      <c r="N1177" s="552">
        <f t="shared" si="456"/>
        <v>30.023190140763599</v>
      </c>
      <c r="O1177" s="552">
        <f t="shared" si="456"/>
        <v>1.1018518637997465</v>
      </c>
      <c r="P1177" s="552">
        <f t="shared" si="456"/>
        <v>0.54010968132688175</v>
      </c>
      <c r="Q1177" s="552">
        <f t="shared" si="456"/>
        <v>180.31616284841468</v>
      </c>
      <c r="R1177" s="552">
        <f t="shared" si="456"/>
        <v>2.8825968874984367E-2</v>
      </c>
      <c r="S1177" s="552">
        <f t="shared" si="456"/>
        <v>2.8825968874984367E-2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28207.536163949553</v>
      </c>
      <c r="I1179" s="552">
        <f t="shared" ref="I1179:S1179" si="457">-SUM(I1175:I1177)</f>
        <v>-17269.999513488168</v>
      </c>
      <c r="J1179" s="552">
        <f t="shared" si="457"/>
        <v>-6453.8432848698067</v>
      </c>
      <c r="K1179" s="552">
        <f t="shared" si="457"/>
        <v>-1422.4067601666145</v>
      </c>
      <c r="L1179" s="552">
        <f t="shared" si="457"/>
        <v>-263.01874711913854</v>
      </c>
      <c r="M1179" s="552">
        <f t="shared" si="457"/>
        <v>-8.2563165944389016</v>
      </c>
      <c r="N1179" s="552">
        <f t="shared" si="457"/>
        <v>-395.04553528733419</v>
      </c>
      <c r="O1179" s="552">
        <f t="shared" si="457"/>
        <v>-14.498181482424137</v>
      </c>
      <c r="P1179" s="552">
        <f t="shared" si="457"/>
        <v>-7.10677037227806</v>
      </c>
      <c r="Q1179" s="552">
        <f t="shared" si="457"/>
        <v>-2372.6024696054628</v>
      </c>
      <c r="R1179" s="552">
        <f t="shared" si="457"/>
        <v>-0.37929248194491189</v>
      </c>
      <c r="S1179" s="552">
        <f t="shared" si="457"/>
        <v>-0.37929248194491189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8">INDEX(COSFactorTbl,MATCH($F1181,COSFactors,0),MATCH(I$121,Classes,0))*$H1181</f>
        <v>0</v>
      </c>
      <c r="J1181" s="552">
        <f t="shared" si="458"/>
        <v>0</v>
      </c>
      <c r="K1181" s="552">
        <f t="shared" si="458"/>
        <v>0</v>
      </c>
      <c r="L1181" s="552">
        <f t="shared" si="458"/>
        <v>0</v>
      </c>
      <c r="M1181" s="552">
        <f t="shared" si="458"/>
        <v>0</v>
      </c>
      <c r="N1181" s="552">
        <f t="shared" si="458"/>
        <v>0</v>
      </c>
      <c r="O1181" s="552">
        <f t="shared" si="458"/>
        <v>0</v>
      </c>
      <c r="P1181" s="552">
        <f t="shared" si="458"/>
        <v>0</v>
      </c>
      <c r="Q1181" s="552">
        <f t="shared" si="458"/>
        <v>0</v>
      </c>
      <c r="R1181" s="552">
        <f t="shared" si="458"/>
        <v>0</v>
      </c>
      <c r="S1181" s="552">
        <f t="shared" si="458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8"/>
        <v>0</v>
      </c>
      <c r="J1182" s="552">
        <f t="shared" si="458"/>
        <v>0</v>
      </c>
      <c r="K1182" s="552">
        <f t="shared" si="458"/>
        <v>0</v>
      </c>
      <c r="L1182" s="552">
        <f t="shared" si="458"/>
        <v>0</v>
      </c>
      <c r="M1182" s="552">
        <f t="shared" si="458"/>
        <v>0</v>
      </c>
      <c r="N1182" s="552">
        <f t="shared" si="458"/>
        <v>0</v>
      </c>
      <c r="O1182" s="552">
        <f t="shared" si="458"/>
        <v>0</v>
      </c>
      <c r="P1182" s="552">
        <f t="shared" si="458"/>
        <v>0</v>
      </c>
      <c r="Q1182" s="552">
        <f t="shared" si="458"/>
        <v>0</v>
      </c>
      <c r="R1182" s="552">
        <f t="shared" si="458"/>
        <v>0</v>
      </c>
      <c r="S1182" s="552">
        <f t="shared" si="458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512"/>
      <c r="H1184" s="552">
        <f>INDEX(FuncStudy,$V1184,MATCH($A$1,UnbundledCategories,0))</f>
        <v>46296.991738372279</v>
      </c>
      <c r="I1184" s="552">
        <f t="shared" si="458"/>
        <v>28345.227323310613</v>
      </c>
      <c r="J1184" s="552">
        <f t="shared" si="458"/>
        <v>10592.684433822969</v>
      </c>
      <c r="K1184" s="552">
        <f t="shared" si="458"/>
        <v>2334.5943311490564</v>
      </c>
      <c r="L1184" s="552">
        <f t="shared" si="458"/>
        <v>431.69232121643034</v>
      </c>
      <c r="M1184" s="552">
        <f t="shared" si="458"/>
        <v>13.551081489018753</v>
      </c>
      <c r="N1184" s="552">
        <f t="shared" si="458"/>
        <v>648.38771373634665</v>
      </c>
      <c r="O1184" s="552">
        <f t="shared" si="458"/>
        <v>23.79584606085033</v>
      </c>
      <c r="P1184" s="552">
        <f t="shared" si="458"/>
        <v>11.664332797430591</v>
      </c>
      <c r="Q1184" s="552">
        <f t="shared" si="458"/>
        <v>3894.1492902932664</v>
      </c>
      <c r="R1184" s="552">
        <f t="shared" si="458"/>
        <v>0.62253224815405428</v>
      </c>
      <c r="S1184" s="552">
        <f t="shared" si="458"/>
        <v>0.62253224815405428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D</v>
      </c>
      <c r="G1185" s="512"/>
      <c r="H1185" s="546">
        <f>INDEX(FuncStudy,$V1185,MATCH($A$1,UnbundledCategories,0))</f>
        <v>0</v>
      </c>
      <c r="I1185" s="546">
        <f t="shared" si="458"/>
        <v>0</v>
      </c>
      <c r="J1185" s="546">
        <f t="shared" si="458"/>
        <v>0</v>
      </c>
      <c r="K1185" s="546">
        <f t="shared" si="458"/>
        <v>0</v>
      </c>
      <c r="L1185" s="546">
        <f t="shared" si="458"/>
        <v>0</v>
      </c>
      <c r="M1185" s="546">
        <f t="shared" si="458"/>
        <v>0</v>
      </c>
      <c r="N1185" s="546">
        <f t="shared" si="458"/>
        <v>0</v>
      </c>
      <c r="O1185" s="546">
        <f t="shared" si="458"/>
        <v>0</v>
      </c>
      <c r="P1185" s="546">
        <f t="shared" si="458"/>
        <v>0</v>
      </c>
      <c r="Q1185" s="546">
        <f t="shared" si="458"/>
        <v>0</v>
      </c>
      <c r="R1185" s="546">
        <f t="shared" si="458"/>
        <v>0</v>
      </c>
      <c r="S1185" s="546">
        <f t="shared" si="458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2555711.851728111</v>
      </c>
      <c r="I1187" s="523">
        <f>I1065+I1076+I1088+I1100+I1109+I1120+I1131+I1142+I1154+I1168+SUM(I1170:I1185)</f>
        <v>1564728.7370092811</v>
      </c>
      <c r="J1187" s="523">
        <f t="shared" ref="J1187:S1187" si="459">J1065+J1076+J1088+J1100+J1109+J1120+J1131+J1142+J1154+J1168+SUM(J1170:J1185)</f>
        <v>584743.15787345823</v>
      </c>
      <c r="K1187" s="523">
        <f t="shared" si="459"/>
        <v>128875.55275323977</v>
      </c>
      <c r="L1187" s="523">
        <f t="shared" si="459"/>
        <v>23830.515552016259</v>
      </c>
      <c r="M1187" s="523">
        <f t="shared" si="459"/>
        <v>748.05420967587554</v>
      </c>
      <c r="N1187" s="523">
        <f t="shared" si="459"/>
        <v>35792.653092348286</v>
      </c>
      <c r="O1187" s="523">
        <f t="shared" si="459"/>
        <v>1313.5913050956904</v>
      </c>
      <c r="P1187" s="523">
        <f t="shared" si="459"/>
        <v>643.90087678604618</v>
      </c>
      <c r="Q1187" s="523">
        <f t="shared" si="459"/>
        <v>214966.95832512018</v>
      </c>
      <c r="R1187" s="523">
        <f t="shared" si="459"/>
        <v>34.365365544292665</v>
      </c>
      <c r="S1187" s="523">
        <f t="shared" si="459"/>
        <v>34.365365544292665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D</v>
      </c>
      <c r="G1194" s="512"/>
      <c r="H1194" s="552">
        <f>INDEX(FuncStudy,$V1194,MATCH($A$1,UnbundledCategories,0))</f>
        <v>0</v>
      </c>
      <c r="I1194" s="552">
        <f t="shared" ref="I1194:S1196" si="460">INDEX(COSFactorTbl,MATCH($F1194,COSFactors,0),MATCH(I$121,Classes,0))*$H1194</f>
        <v>0</v>
      </c>
      <c r="J1194" s="552">
        <f t="shared" si="460"/>
        <v>0</v>
      </c>
      <c r="K1194" s="552">
        <f t="shared" si="460"/>
        <v>0</v>
      </c>
      <c r="L1194" s="552">
        <f t="shared" si="460"/>
        <v>0</v>
      </c>
      <c r="M1194" s="552">
        <f t="shared" si="460"/>
        <v>0</v>
      </c>
      <c r="N1194" s="552">
        <f t="shared" si="460"/>
        <v>0</v>
      </c>
      <c r="O1194" s="552">
        <f t="shared" si="460"/>
        <v>0</v>
      </c>
      <c r="P1194" s="552">
        <f t="shared" si="460"/>
        <v>0</v>
      </c>
      <c r="Q1194" s="552">
        <f t="shared" si="460"/>
        <v>0</v>
      </c>
      <c r="R1194" s="552">
        <f t="shared" si="460"/>
        <v>0</v>
      </c>
      <c r="S1194" s="552">
        <f t="shared" si="460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D</v>
      </c>
      <c r="G1195" s="512"/>
      <c r="H1195" s="552">
        <f>INDEX(FuncStudy,$V1195,MATCH($A$1,UnbundledCategories,0))</f>
        <v>0</v>
      </c>
      <c r="I1195" s="552">
        <f t="shared" si="460"/>
        <v>0</v>
      </c>
      <c r="J1195" s="552">
        <f t="shared" si="460"/>
        <v>0</v>
      </c>
      <c r="K1195" s="552">
        <f t="shared" si="460"/>
        <v>0</v>
      </c>
      <c r="L1195" s="552">
        <f t="shared" si="460"/>
        <v>0</v>
      </c>
      <c r="M1195" s="552">
        <f t="shared" si="460"/>
        <v>0</v>
      </c>
      <c r="N1195" s="552">
        <f t="shared" si="460"/>
        <v>0</v>
      </c>
      <c r="O1195" s="552">
        <f t="shared" si="460"/>
        <v>0</v>
      </c>
      <c r="P1195" s="552">
        <f t="shared" si="460"/>
        <v>0</v>
      </c>
      <c r="Q1195" s="552">
        <f t="shared" si="460"/>
        <v>0</v>
      </c>
      <c r="R1195" s="552">
        <f t="shared" si="460"/>
        <v>0</v>
      </c>
      <c r="S1195" s="552">
        <f t="shared" si="460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D</v>
      </c>
      <c r="G1196" s="512"/>
      <c r="H1196" s="552">
        <f>INDEX(FuncStudy,$V1196,MATCH($A$1,UnbundledCategories,0))</f>
        <v>0</v>
      </c>
      <c r="I1196" s="552">
        <f t="shared" si="460"/>
        <v>0</v>
      </c>
      <c r="J1196" s="552">
        <f t="shared" si="460"/>
        <v>0</v>
      </c>
      <c r="K1196" s="552">
        <f t="shared" si="460"/>
        <v>0</v>
      </c>
      <c r="L1196" s="552">
        <f t="shared" si="460"/>
        <v>0</v>
      </c>
      <c r="M1196" s="552">
        <f t="shared" si="460"/>
        <v>0</v>
      </c>
      <c r="N1196" s="552">
        <f t="shared" si="460"/>
        <v>0</v>
      </c>
      <c r="O1196" s="552">
        <f t="shared" si="460"/>
        <v>0</v>
      </c>
      <c r="P1196" s="552">
        <f t="shared" si="460"/>
        <v>0</v>
      </c>
      <c r="Q1196" s="552">
        <f t="shared" si="460"/>
        <v>0</v>
      </c>
      <c r="R1196" s="552">
        <f t="shared" si="460"/>
        <v>0</v>
      </c>
      <c r="S1196" s="552">
        <f t="shared" si="460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1">SUM(J1194:J1196)</f>
        <v>0</v>
      </c>
      <c r="K1197" s="523">
        <f t="shared" si="461"/>
        <v>0</v>
      </c>
      <c r="L1197" s="523">
        <f t="shared" si="461"/>
        <v>0</v>
      </c>
      <c r="M1197" s="523">
        <f t="shared" si="461"/>
        <v>0</v>
      </c>
      <c r="N1197" s="523">
        <f t="shared" si="461"/>
        <v>0</v>
      </c>
      <c r="O1197" s="523">
        <f t="shared" si="461"/>
        <v>0</v>
      </c>
      <c r="P1197" s="523">
        <f t="shared" si="461"/>
        <v>0</v>
      </c>
      <c r="Q1197" s="523">
        <f t="shared" si="461"/>
        <v>0</v>
      </c>
      <c r="R1197" s="523">
        <f t="shared" si="461"/>
        <v>0</v>
      </c>
      <c r="S1197" s="523">
        <f t="shared" si="461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D</v>
      </c>
      <c r="G1200" s="512"/>
      <c r="H1200" s="552">
        <f t="shared" ref="H1200:H1205" si="462">INDEX(FuncStudy,$V1200,MATCH($A$1,UnbundledCategories,0))</f>
        <v>0</v>
      </c>
      <c r="I1200" s="552">
        <f t="shared" ref="I1200:S1205" si="463">INDEX(COSFactorTbl,MATCH($F1200,COSFactors,0),MATCH(I$121,Classes,0))*$H1200</f>
        <v>0</v>
      </c>
      <c r="J1200" s="552">
        <f t="shared" si="463"/>
        <v>0</v>
      </c>
      <c r="K1200" s="552">
        <f t="shared" si="463"/>
        <v>0</v>
      </c>
      <c r="L1200" s="552">
        <f t="shared" si="463"/>
        <v>0</v>
      </c>
      <c r="M1200" s="552">
        <f t="shared" si="463"/>
        <v>0</v>
      </c>
      <c r="N1200" s="552">
        <f t="shared" si="463"/>
        <v>0</v>
      </c>
      <c r="O1200" s="552">
        <f t="shared" si="463"/>
        <v>0</v>
      </c>
      <c r="P1200" s="552">
        <f t="shared" si="463"/>
        <v>0</v>
      </c>
      <c r="Q1200" s="552">
        <f t="shared" si="463"/>
        <v>0</v>
      </c>
      <c r="R1200" s="552">
        <f t="shared" si="463"/>
        <v>0</v>
      </c>
      <c r="S1200" s="552">
        <f t="shared" si="463"/>
        <v>0</v>
      </c>
      <c r="T1200" s="507">
        <f t="shared" ref="T1200:T1206" si="464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512"/>
      <c r="H1201" s="552">
        <f t="shared" si="462"/>
        <v>0</v>
      </c>
      <c r="I1201" s="552">
        <f t="shared" si="463"/>
        <v>0</v>
      </c>
      <c r="J1201" s="552">
        <f t="shared" si="463"/>
        <v>0</v>
      </c>
      <c r="K1201" s="552">
        <f t="shared" si="463"/>
        <v>0</v>
      </c>
      <c r="L1201" s="552">
        <f t="shared" si="463"/>
        <v>0</v>
      </c>
      <c r="M1201" s="552">
        <f t="shared" si="463"/>
        <v>0</v>
      </c>
      <c r="N1201" s="552">
        <f t="shared" si="463"/>
        <v>0</v>
      </c>
      <c r="O1201" s="552">
        <f t="shared" si="463"/>
        <v>0</v>
      </c>
      <c r="P1201" s="552">
        <f t="shared" si="463"/>
        <v>0</v>
      </c>
      <c r="Q1201" s="552">
        <f t="shared" si="463"/>
        <v>0</v>
      </c>
      <c r="R1201" s="552">
        <f t="shared" si="463"/>
        <v>0</v>
      </c>
      <c r="S1201" s="552">
        <f t="shared" si="463"/>
        <v>0</v>
      </c>
      <c r="T1201" s="507">
        <f t="shared" si="464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512"/>
      <c r="H1202" s="552">
        <f t="shared" si="462"/>
        <v>0</v>
      </c>
      <c r="I1202" s="552">
        <f t="shared" si="463"/>
        <v>0</v>
      </c>
      <c r="J1202" s="552">
        <f t="shared" si="463"/>
        <v>0</v>
      </c>
      <c r="K1202" s="552">
        <f t="shared" si="463"/>
        <v>0</v>
      </c>
      <c r="L1202" s="552">
        <f t="shared" si="463"/>
        <v>0</v>
      </c>
      <c r="M1202" s="552">
        <f t="shared" si="463"/>
        <v>0</v>
      </c>
      <c r="N1202" s="552">
        <f t="shared" si="463"/>
        <v>0</v>
      </c>
      <c r="O1202" s="552">
        <f t="shared" si="463"/>
        <v>0</v>
      </c>
      <c r="P1202" s="552">
        <f t="shared" si="463"/>
        <v>0</v>
      </c>
      <c r="Q1202" s="552">
        <f t="shared" si="463"/>
        <v>0</v>
      </c>
      <c r="R1202" s="552">
        <f t="shared" si="463"/>
        <v>0</v>
      </c>
      <c r="S1202" s="552">
        <f t="shared" si="463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512"/>
      <c r="H1203" s="552">
        <f t="shared" si="462"/>
        <v>0</v>
      </c>
      <c r="I1203" s="552">
        <f t="shared" si="463"/>
        <v>0</v>
      </c>
      <c r="J1203" s="552">
        <f t="shared" si="463"/>
        <v>0</v>
      </c>
      <c r="K1203" s="552">
        <f t="shared" si="463"/>
        <v>0</v>
      </c>
      <c r="L1203" s="552">
        <f t="shared" si="463"/>
        <v>0</v>
      </c>
      <c r="M1203" s="552">
        <f t="shared" si="463"/>
        <v>0</v>
      </c>
      <c r="N1203" s="552">
        <f t="shared" si="463"/>
        <v>0</v>
      </c>
      <c r="O1203" s="552">
        <f t="shared" si="463"/>
        <v>0</v>
      </c>
      <c r="P1203" s="552">
        <f t="shared" si="463"/>
        <v>0</v>
      </c>
      <c r="Q1203" s="552">
        <f t="shared" si="463"/>
        <v>0</v>
      </c>
      <c r="R1203" s="552">
        <f t="shared" si="463"/>
        <v>0</v>
      </c>
      <c r="S1203" s="552">
        <f t="shared" si="463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512"/>
      <c r="H1204" s="552">
        <f t="shared" si="462"/>
        <v>0</v>
      </c>
      <c r="I1204" s="552">
        <f t="shared" si="463"/>
        <v>0</v>
      </c>
      <c r="J1204" s="552">
        <f t="shared" si="463"/>
        <v>0</v>
      </c>
      <c r="K1204" s="552">
        <f t="shared" si="463"/>
        <v>0</v>
      </c>
      <c r="L1204" s="552">
        <f t="shared" si="463"/>
        <v>0</v>
      </c>
      <c r="M1204" s="552">
        <f t="shared" si="463"/>
        <v>0</v>
      </c>
      <c r="N1204" s="552">
        <f t="shared" si="463"/>
        <v>0</v>
      </c>
      <c r="O1204" s="552">
        <f t="shared" si="463"/>
        <v>0</v>
      </c>
      <c r="P1204" s="552">
        <f t="shared" si="463"/>
        <v>0</v>
      </c>
      <c r="Q1204" s="552">
        <f t="shared" si="463"/>
        <v>0</v>
      </c>
      <c r="R1204" s="552">
        <f t="shared" si="463"/>
        <v>0</v>
      </c>
      <c r="S1204" s="552">
        <f t="shared" si="463"/>
        <v>0</v>
      </c>
      <c r="T1204" s="507">
        <f t="shared" si="464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512"/>
      <c r="H1205" s="552">
        <f t="shared" si="462"/>
        <v>0</v>
      </c>
      <c r="I1205" s="552">
        <f t="shared" si="463"/>
        <v>0</v>
      </c>
      <c r="J1205" s="552">
        <f t="shared" si="463"/>
        <v>0</v>
      </c>
      <c r="K1205" s="552">
        <f t="shared" si="463"/>
        <v>0</v>
      </c>
      <c r="L1205" s="552">
        <f t="shared" si="463"/>
        <v>0</v>
      </c>
      <c r="M1205" s="552">
        <f t="shared" si="463"/>
        <v>0</v>
      </c>
      <c r="N1205" s="552">
        <f t="shared" si="463"/>
        <v>0</v>
      </c>
      <c r="O1205" s="552">
        <f t="shared" si="463"/>
        <v>0</v>
      </c>
      <c r="P1205" s="552">
        <f t="shared" si="463"/>
        <v>0</v>
      </c>
      <c r="Q1205" s="552">
        <f t="shared" si="463"/>
        <v>0</v>
      </c>
      <c r="R1205" s="552">
        <f t="shared" si="463"/>
        <v>0</v>
      </c>
      <c r="S1205" s="552">
        <f t="shared" si="463"/>
        <v>0</v>
      </c>
      <c r="T1205" s="507">
        <f t="shared" si="464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65">SUM(J1200:J1205)</f>
        <v>0</v>
      </c>
      <c r="K1206" s="523">
        <f t="shared" si="465"/>
        <v>0</v>
      </c>
      <c r="L1206" s="523">
        <f t="shared" si="465"/>
        <v>0</v>
      </c>
      <c r="M1206" s="523">
        <f t="shared" si="465"/>
        <v>0</v>
      </c>
      <c r="N1206" s="523">
        <f t="shared" si="465"/>
        <v>0</v>
      </c>
      <c r="O1206" s="523">
        <f t="shared" si="465"/>
        <v>0</v>
      </c>
      <c r="P1206" s="523">
        <f t="shared" si="465"/>
        <v>0</v>
      </c>
      <c r="Q1206" s="523">
        <f t="shared" si="465"/>
        <v>0</v>
      </c>
      <c r="R1206" s="523">
        <f t="shared" si="465"/>
        <v>0</v>
      </c>
      <c r="S1206" s="523">
        <f t="shared" si="465"/>
        <v>0</v>
      </c>
      <c r="T1206" s="507">
        <f t="shared" si="464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D</v>
      </c>
      <c r="G1209" s="512"/>
      <c r="H1209" s="552">
        <f t="shared" ref="H1209:H1215" si="466">INDEX(FuncStudy,$V1209,MATCH($A$1,UnbundledCategories,0))</f>
        <v>-64914.737115332995</v>
      </c>
      <c r="I1209" s="552">
        <f t="shared" ref="I1209:S1215" si="467">INDEX(COSFactorTbl,MATCH($F1209,COSFactors,0),MATCH(I$121,Classes,0))*$H1209</f>
        <v>-39743.899356683221</v>
      </c>
      <c r="J1209" s="552">
        <f t="shared" si="467"/>
        <v>-14852.397521918851</v>
      </c>
      <c r="K1209" s="552">
        <f t="shared" si="467"/>
        <v>-3273.4216973298294</v>
      </c>
      <c r="L1209" s="552">
        <f t="shared" si="467"/>
        <v>-605.29188818214368</v>
      </c>
      <c r="M1209" s="552">
        <f t="shared" si="467"/>
        <v>-19.000476261160959</v>
      </c>
      <c r="N1209" s="552">
        <f t="shared" si="467"/>
        <v>-909.12857197849837</v>
      </c>
      <c r="O1209" s="552">
        <f t="shared" si="467"/>
        <v>-33.365042381290159</v>
      </c>
      <c r="P1209" s="552">
        <f t="shared" si="467"/>
        <v>-16.354995621527284</v>
      </c>
      <c r="Q1209" s="552">
        <f t="shared" si="467"/>
        <v>-5460.1318136558375</v>
      </c>
      <c r="R1209" s="552">
        <f t="shared" si="467"/>
        <v>-0.87287566032596997</v>
      </c>
      <c r="S1209" s="552">
        <f t="shared" si="467"/>
        <v>-0.87287566032596997</v>
      </c>
      <c r="T1209" s="507">
        <f t="shared" ref="T1209:T1216" si="468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D</v>
      </c>
      <c r="G1210" s="512"/>
      <c r="H1210" s="552">
        <f t="shared" si="466"/>
        <v>0</v>
      </c>
      <c r="I1210" s="552">
        <f t="shared" si="467"/>
        <v>0</v>
      </c>
      <c r="J1210" s="552">
        <f t="shared" si="467"/>
        <v>0</v>
      </c>
      <c r="K1210" s="552">
        <f t="shared" si="467"/>
        <v>0</v>
      </c>
      <c r="L1210" s="552">
        <f t="shared" si="467"/>
        <v>0</v>
      </c>
      <c r="M1210" s="552">
        <f t="shared" si="467"/>
        <v>0</v>
      </c>
      <c r="N1210" s="552">
        <f t="shared" si="467"/>
        <v>0</v>
      </c>
      <c r="O1210" s="552">
        <f t="shared" si="467"/>
        <v>0</v>
      </c>
      <c r="P1210" s="552">
        <f t="shared" si="467"/>
        <v>0</v>
      </c>
      <c r="Q1210" s="552">
        <f t="shared" si="467"/>
        <v>0</v>
      </c>
      <c r="R1210" s="552">
        <f t="shared" si="467"/>
        <v>0</v>
      </c>
      <c r="S1210" s="552">
        <f t="shared" si="467"/>
        <v>0</v>
      </c>
      <c r="T1210" s="507">
        <f t="shared" si="468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D</v>
      </c>
      <c r="G1211" s="512"/>
      <c r="H1211" s="552">
        <f t="shared" si="466"/>
        <v>527794.58825666166</v>
      </c>
      <c r="I1211" s="552">
        <f t="shared" si="467"/>
        <v>323141.02973884036</v>
      </c>
      <c r="J1211" s="552">
        <f t="shared" si="467"/>
        <v>120758.63483476744</v>
      </c>
      <c r="K1211" s="552">
        <f t="shared" si="467"/>
        <v>26614.823285243419</v>
      </c>
      <c r="L1211" s="552">
        <f t="shared" si="467"/>
        <v>4921.3752854085333</v>
      </c>
      <c r="M1211" s="552">
        <f t="shared" si="467"/>
        <v>154.48492885556499</v>
      </c>
      <c r="N1211" s="552">
        <f t="shared" si="467"/>
        <v>7391.7443348379638</v>
      </c>
      <c r="O1211" s="552">
        <f t="shared" si="467"/>
        <v>271.27721051248955</v>
      </c>
      <c r="P1211" s="552">
        <f t="shared" si="467"/>
        <v>132.97563178399722</v>
      </c>
      <c r="Q1211" s="552">
        <f t="shared" si="467"/>
        <v>44394.04903227881</v>
      </c>
      <c r="R1211" s="552">
        <f t="shared" si="467"/>
        <v>7.0969870666269541</v>
      </c>
      <c r="S1211" s="552">
        <f t="shared" si="467"/>
        <v>7.0969870666269541</v>
      </c>
      <c r="T1211" s="507">
        <f t="shared" si="468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6"/>
        <v>0</v>
      </c>
      <c r="I1212" s="552">
        <f t="shared" si="467"/>
        <v>0</v>
      </c>
      <c r="J1212" s="552">
        <f t="shared" si="467"/>
        <v>0</v>
      </c>
      <c r="K1212" s="552">
        <f t="shared" si="467"/>
        <v>0</v>
      </c>
      <c r="L1212" s="552">
        <f t="shared" si="467"/>
        <v>0</v>
      </c>
      <c r="M1212" s="552">
        <f t="shared" si="467"/>
        <v>0</v>
      </c>
      <c r="N1212" s="552">
        <f t="shared" si="467"/>
        <v>0</v>
      </c>
      <c r="O1212" s="552">
        <f t="shared" si="467"/>
        <v>0</v>
      </c>
      <c r="P1212" s="552">
        <f t="shared" si="467"/>
        <v>0</v>
      </c>
      <c r="Q1212" s="552">
        <f t="shared" si="467"/>
        <v>0</v>
      </c>
      <c r="R1212" s="552">
        <f t="shared" si="467"/>
        <v>0</v>
      </c>
      <c r="S1212" s="552">
        <f t="shared" si="467"/>
        <v>0</v>
      </c>
      <c r="T1212" s="507">
        <f t="shared" si="468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6"/>
        <v>0</v>
      </c>
      <c r="I1213" s="552">
        <f t="shared" si="467"/>
        <v>0</v>
      </c>
      <c r="J1213" s="552">
        <f t="shared" si="467"/>
        <v>0</v>
      </c>
      <c r="K1213" s="552">
        <f t="shared" si="467"/>
        <v>0</v>
      </c>
      <c r="L1213" s="552">
        <f t="shared" si="467"/>
        <v>0</v>
      </c>
      <c r="M1213" s="552">
        <f t="shared" si="467"/>
        <v>0</v>
      </c>
      <c r="N1213" s="552">
        <f t="shared" si="467"/>
        <v>0</v>
      </c>
      <c r="O1213" s="552">
        <f t="shared" si="467"/>
        <v>0</v>
      </c>
      <c r="P1213" s="552">
        <f t="shared" si="467"/>
        <v>0</v>
      </c>
      <c r="Q1213" s="552">
        <f t="shared" si="467"/>
        <v>0</v>
      </c>
      <c r="R1213" s="552">
        <f t="shared" si="467"/>
        <v>0</v>
      </c>
      <c r="S1213" s="552">
        <f t="shared" si="467"/>
        <v>0</v>
      </c>
      <c r="T1213" s="507">
        <f t="shared" si="468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6"/>
        <v>0</v>
      </c>
      <c r="I1214" s="552">
        <f t="shared" si="467"/>
        <v>0</v>
      </c>
      <c r="J1214" s="552">
        <f t="shared" si="467"/>
        <v>0</v>
      </c>
      <c r="K1214" s="552">
        <f t="shared" si="467"/>
        <v>0</v>
      </c>
      <c r="L1214" s="552">
        <f t="shared" si="467"/>
        <v>0</v>
      </c>
      <c r="M1214" s="552">
        <f t="shared" si="467"/>
        <v>0</v>
      </c>
      <c r="N1214" s="552">
        <f t="shared" si="467"/>
        <v>0</v>
      </c>
      <c r="O1214" s="552">
        <f t="shared" si="467"/>
        <v>0</v>
      </c>
      <c r="P1214" s="552">
        <f t="shared" si="467"/>
        <v>0</v>
      </c>
      <c r="Q1214" s="552">
        <f t="shared" si="467"/>
        <v>0</v>
      </c>
      <c r="R1214" s="552">
        <f t="shared" si="467"/>
        <v>0</v>
      </c>
      <c r="S1214" s="552">
        <f t="shared" si="467"/>
        <v>0</v>
      </c>
      <c r="T1214" s="507">
        <f t="shared" si="468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D</v>
      </c>
      <c r="G1215" s="512"/>
      <c r="H1215" s="552">
        <f t="shared" si="466"/>
        <v>0</v>
      </c>
      <c r="I1215" s="552">
        <f t="shared" si="467"/>
        <v>0</v>
      </c>
      <c r="J1215" s="552">
        <f t="shared" si="467"/>
        <v>0</v>
      </c>
      <c r="K1215" s="552">
        <f t="shared" si="467"/>
        <v>0</v>
      </c>
      <c r="L1215" s="552">
        <f t="shared" si="467"/>
        <v>0</v>
      </c>
      <c r="M1215" s="552">
        <f t="shared" si="467"/>
        <v>0</v>
      </c>
      <c r="N1215" s="552">
        <f t="shared" si="467"/>
        <v>0</v>
      </c>
      <c r="O1215" s="552">
        <f t="shared" si="467"/>
        <v>0</v>
      </c>
      <c r="P1215" s="552">
        <f t="shared" si="467"/>
        <v>0</v>
      </c>
      <c r="Q1215" s="552">
        <f t="shared" si="467"/>
        <v>0</v>
      </c>
      <c r="R1215" s="552">
        <f t="shared" si="467"/>
        <v>0</v>
      </c>
      <c r="S1215" s="552">
        <f t="shared" si="467"/>
        <v>0</v>
      </c>
      <c r="T1215" s="507">
        <f t="shared" si="468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462879.85114132887</v>
      </c>
      <c r="I1216" s="523">
        <f>SUM(I1209:I1215)</f>
        <v>283397.13038215716</v>
      </c>
      <c r="J1216" s="523">
        <f t="shared" ref="J1216:S1216" si="469">SUM(J1209:J1215)</f>
        <v>105906.23731284859</v>
      </c>
      <c r="K1216" s="523">
        <f t="shared" si="469"/>
        <v>23341.401587913591</v>
      </c>
      <c r="L1216" s="523">
        <f t="shared" si="469"/>
        <v>4316.0833972263899</v>
      </c>
      <c r="M1216" s="523">
        <f t="shared" si="469"/>
        <v>135.48445259440402</v>
      </c>
      <c r="N1216" s="523">
        <f t="shared" si="469"/>
        <v>6482.6157628594656</v>
      </c>
      <c r="O1216" s="523">
        <f t="shared" si="469"/>
        <v>237.91216813119939</v>
      </c>
      <c r="P1216" s="523">
        <f t="shared" si="469"/>
        <v>116.62063616246994</v>
      </c>
      <c r="Q1216" s="523">
        <f t="shared" si="469"/>
        <v>38933.91721862297</v>
      </c>
      <c r="R1216" s="523">
        <f t="shared" si="469"/>
        <v>6.2241114063009846</v>
      </c>
      <c r="S1216" s="523">
        <f t="shared" si="469"/>
        <v>6.2241114063009846</v>
      </c>
      <c r="T1216" s="507">
        <f t="shared" si="468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D</v>
      </c>
      <c r="G1218" s="512"/>
      <c r="H1218" s="546">
        <f>INDEX(FuncStudy,$V1218,MATCH($A$1,UnbundledCategories,0))</f>
        <v>0</v>
      </c>
      <c r="I1218" s="546">
        <f t="shared" ref="I1218:S1218" si="470">INDEX(COSFactorTbl,MATCH($F1218,COSFactors,0),MATCH(I$121,Classes,0))*$H1218</f>
        <v>0</v>
      </c>
      <c r="J1218" s="546">
        <f t="shared" si="470"/>
        <v>0</v>
      </c>
      <c r="K1218" s="546">
        <f t="shared" si="470"/>
        <v>0</v>
      </c>
      <c r="L1218" s="546">
        <f t="shared" si="470"/>
        <v>0</v>
      </c>
      <c r="M1218" s="546">
        <f t="shared" si="470"/>
        <v>0</v>
      </c>
      <c r="N1218" s="546">
        <f t="shared" si="470"/>
        <v>0</v>
      </c>
      <c r="O1218" s="546">
        <f t="shared" si="470"/>
        <v>0</v>
      </c>
      <c r="P1218" s="546">
        <f t="shared" si="470"/>
        <v>0</v>
      </c>
      <c r="Q1218" s="546">
        <f t="shared" si="470"/>
        <v>0</v>
      </c>
      <c r="R1218" s="546">
        <f t="shared" si="470"/>
        <v>0</v>
      </c>
      <c r="S1218" s="546">
        <f t="shared" si="470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462879.85114132887</v>
      </c>
      <c r="I1220" s="523">
        <f>I1197+I1206+I1216+I1218</f>
        <v>283397.13038215716</v>
      </c>
      <c r="J1220" s="523">
        <f t="shared" ref="J1220:S1220" si="471">J1197+J1206+J1216+J1218</f>
        <v>105906.23731284859</v>
      </c>
      <c r="K1220" s="523">
        <f t="shared" si="471"/>
        <v>23341.401587913591</v>
      </c>
      <c r="L1220" s="523">
        <f t="shared" si="471"/>
        <v>4316.0833972263899</v>
      </c>
      <c r="M1220" s="523">
        <f t="shared" si="471"/>
        <v>135.48445259440402</v>
      </c>
      <c r="N1220" s="523">
        <f t="shared" si="471"/>
        <v>6482.6157628594656</v>
      </c>
      <c r="O1220" s="523">
        <f t="shared" si="471"/>
        <v>237.91216813119939</v>
      </c>
      <c r="P1220" s="523">
        <f t="shared" si="471"/>
        <v>116.62063616246994</v>
      </c>
      <c r="Q1220" s="523">
        <f t="shared" si="471"/>
        <v>38933.91721862297</v>
      </c>
      <c r="R1220" s="523">
        <f t="shared" si="471"/>
        <v>6.2241114063009846</v>
      </c>
      <c r="S1220" s="523">
        <f t="shared" si="471"/>
        <v>6.2241114063009846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37617914.542869434</v>
      </c>
      <c r="I1223" s="551">
        <f t="shared" ref="I1223:S1223" si="472">I945+I988+I1053+I1187+I1220</f>
        <v>26776343.321655057</v>
      </c>
      <c r="J1223" s="551">
        <f t="shared" si="472"/>
        <v>4205336.8842145596</v>
      </c>
      <c r="K1223" s="551">
        <f t="shared" si="472"/>
        <v>600113.7181899451</v>
      </c>
      <c r="L1223" s="551">
        <f t="shared" si="472"/>
        <v>28146.598949242649</v>
      </c>
      <c r="M1223" s="551">
        <f t="shared" si="472"/>
        <v>977769.08769112302</v>
      </c>
      <c r="N1223" s="551">
        <f t="shared" si="472"/>
        <v>417132.22110090137</v>
      </c>
      <c r="O1223" s="551">
        <f t="shared" si="472"/>
        <v>79578.658516645039</v>
      </c>
      <c r="P1223" s="551">
        <f t="shared" si="472"/>
        <v>18940.220767761009</v>
      </c>
      <c r="Q1223" s="551">
        <f t="shared" si="472"/>
        <v>4424717.0480811242</v>
      </c>
      <c r="R1223" s="551">
        <f t="shared" si="472"/>
        <v>44918.391851539927</v>
      </c>
      <c r="S1223" s="551">
        <f t="shared" si="472"/>
        <v>44918.391851539927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3">INDEX(FuncStudy,$V1231,MATCH($A$1,UnbundledCategories,0))</f>
        <v>61856.779106233116</v>
      </c>
      <c r="I1231" s="552">
        <f t="shared" ref="I1231:S1236" si="474">INDEX(COSFactorTbl,MATCH($F1231,COSFactors,0),MATCH(I$121,Classes,0))*$H1231</f>
        <v>32963.128084835866</v>
      </c>
      <c r="J1231" s="552">
        <f t="shared" si="474"/>
        <v>18542.307042732325</v>
      </c>
      <c r="K1231" s="552">
        <f t="shared" si="474"/>
        <v>4654.8458695371528</v>
      </c>
      <c r="L1231" s="552">
        <f t="shared" si="474"/>
        <v>10.008749366575927</v>
      </c>
      <c r="M1231" s="552">
        <f t="shared" si="474"/>
        <v>0</v>
      </c>
      <c r="N1231" s="552">
        <f t="shared" si="474"/>
        <v>962.39523045687929</v>
      </c>
      <c r="O1231" s="552">
        <f t="shared" si="474"/>
        <v>14.398132772274151</v>
      </c>
      <c r="P1231" s="552">
        <f t="shared" si="474"/>
        <v>3.8619673906649914</v>
      </c>
      <c r="Q1231" s="552">
        <f t="shared" si="474"/>
        <v>4705.8340291413897</v>
      </c>
      <c r="R1231" s="552">
        <f t="shared" si="474"/>
        <v>0</v>
      </c>
      <c r="S1231" s="552">
        <f t="shared" si="474"/>
        <v>0</v>
      </c>
      <c r="T1231" s="507">
        <f t="shared" ref="T1231:T1237" si="475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3"/>
        <v>0</v>
      </c>
      <c r="I1232" s="552">
        <f t="shared" si="474"/>
        <v>0</v>
      </c>
      <c r="J1232" s="552">
        <f t="shared" si="474"/>
        <v>0</v>
      </c>
      <c r="K1232" s="552">
        <f t="shared" si="474"/>
        <v>0</v>
      </c>
      <c r="L1232" s="552">
        <f t="shared" si="474"/>
        <v>0</v>
      </c>
      <c r="M1232" s="552">
        <f t="shared" si="474"/>
        <v>0</v>
      </c>
      <c r="N1232" s="552">
        <f t="shared" si="474"/>
        <v>0</v>
      </c>
      <c r="O1232" s="552">
        <f t="shared" si="474"/>
        <v>0</v>
      </c>
      <c r="P1232" s="552">
        <f t="shared" si="474"/>
        <v>0</v>
      </c>
      <c r="Q1232" s="552">
        <f t="shared" si="474"/>
        <v>0</v>
      </c>
      <c r="R1232" s="552">
        <f t="shared" si="474"/>
        <v>0</v>
      </c>
      <c r="S1232" s="552">
        <f t="shared" si="474"/>
        <v>0</v>
      </c>
      <c r="T1232" s="507">
        <f t="shared" si="475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3"/>
        <v>0</v>
      </c>
      <c r="I1233" s="552">
        <f t="shared" si="474"/>
        <v>0</v>
      </c>
      <c r="J1233" s="552">
        <f t="shared" si="474"/>
        <v>0</v>
      </c>
      <c r="K1233" s="552">
        <f t="shared" si="474"/>
        <v>0</v>
      </c>
      <c r="L1233" s="552">
        <f t="shared" si="474"/>
        <v>0</v>
      </c>
      <c r="M1233" s="552">
        <f t="shared" si="474"/>
        <v>0</v>
      </c>
      <c r="N1233" s="552">
        <f t="shared" si="474"/>
        <v>0</v>
      </c>
      <c r="O1233" s="552">
        <f t="shared" si="474"/>
        <v>0</v>
      </c>
      <c r="P1233" s="552">
        <f t="shared" si="474"/>
        <v>0</v>
      </c>
      <c r="Q1233" s="552">
        <f t="shared" si="474"/>
        <v>0</v>
      </c>
      <c r="R1233" s="552">
        <f t="shared" si="474"/>
        <v>0</v>
      </c>
      <c r="S1233" s="552">
        <f t="shared" si="474"/>
        <v>0</v>
      </c>
      <c r="T1233" s="507">
        <f t="shared" si="475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3"/>
        <v>0</v>
      </c>
      <c r="I1234" s="552">
        <f t="shared" si="474"/>
        <v>0</v>
      </c>
      <c r="J1234" s="552">
        <f t="shared" si="474"/>
        <v>0</v>
      </c>
      <c r="K1234" s="552">
        <f t="shared" si="474"/>
        <v>0</v>
      </c>
      <c r="L1234" s="552">
        <f t="shared" si="474"/>
        <v>0</v>
      </c>
      <c r="M1234" s="552">
        <f t="shared" si="474"/>
        <v>0</v>
      </c>
      <c r="N1234" s="552">
        <f t="shared" si="474"/>
        <v>0</v>
      </c>
      <c r="O1234" s="552">
        <f t="shared" si="474"/>
        <v>0</v>
      </c>
      <c r="P1234" s="552">
        <f t="shared" si="474"/>
        <v>0</v>
      </c>
      <c r="Q1234" s="552">
        <f t="shared" si="474"/>
        <v>0</v>
      </c>
      <c r="R1234" s="552">
        <f t="shared" si="474"/>
        <v>0</v>
      </c>
      <c r="S1234" s="552">
        <f t="shared" si="474"/>
        <v>0</v>
      </c>
      <c r="T1234" s="507">
        <f t="shared" si="475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3"/>
        <v>0</v>
      </c>
      <c r="I1235" s="552">
        <f t="shared" si="474"/>
        <v>0</v>
      </c>
      <c r="J1235" s="552">
        <f t="shared" si="474"/>
        <v>0</v>
      </c>
      <c r="K1235" s="552">
        <f t="shared" si="474"/>
        <v>0</v>
      </c>
      <c r="L1235" s="552">
        <f t="shared" si="474"/>
        <v>0</v>
      </c>
      <c r="M1235" s="552">
        <f t="shared" si="474"/>
        <v>0</v>
      </c>
      <c r="N1235" s="552">
        <f t="shared" si="474"/>
        <v>0</v>
      </c>
      <c r="O1235" s="552">
        <f t="shared" si="474"/>
        <v>0</v>
      </c>
      <c r="P1235" s="552">
        <f t="shared" si="474"/>
        <v>0</v>
      </c>
      <c r="Q1235" s="552">
        <f t="shared" si="474"/>
        <v>0</v>
      </c>
      <c r="R1235" s="552">
        <f t="shared" si="474"/>
        <v>0</v>
      </c>
      <c r="S1235" s="552">
        <f t="shared" si="474"/>
        <v>0</v>
      </c>
      <c r="T1235" s="507">
        <f t="shared" si="475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3"/>
        <v>-22390.494828329818</v>
      </c>
      <c r="I1236" s="552">
        <f t="shared" si="474"/>
        <v>-9048.5709495590527</v>
      </c>
      <c r="J1236" s="552">
        <f t="shared" si="474"/>
        <v>-5834.8083173674322</v>
      </c>
      <c r="K1236" s="552">
        <f t="shared" si="474"/>
        <v>-1679.3910060910027</v>
      </c>
      <c r="L1236" s="552">
        <f t="shared" si="474"/>
        <v>-81.439171154833261</v>
      </c>
      <c r="M1236" s="552">
        <f t="shared" si="474"/>
        <v>-3185.8976686984038</v>
      </c>
      <c r="N1236" s="552">
        <f t="shared" si="474"/>
        <v>-234.29689717376107</v>
      </c>
      <c r="O1236" s="552">
        <f t="shared" si="474"/>
        <v>-8.1402008934885206</v>
      </c>
      <c r="P1236" s="552">
        <f t="shared" si="474"/>
        <v>-10.098599785104495</v>
      </c>
      <c r="Q1236" s="552">
        <f t="shared" si="474"/>
        <v>-1526.2134670805758</v>
      </c>
      <c r="R1236" s="552">
        <f t="shared" si="474"/>
        <v>-399.48441932748659</v>
      </c>
      <c r="S1236" s="552">
        <f t="shared" si="474"/>
        <v>-382.15413119867765</v>
      </c>
      <c r="T1236" s="507">
        <f t="shared" si="475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39466.284277903309</v>
      </c>
      <c r="I1237" s="523">
        <f>SUM(I1231:I1236)</f>
        <v>23914.557135276813</v>
      </c>
      <c r="J1237" s="523">
        <f t="shared" ref="J1237:S1237" si="476">SUM(J1231:J1236)</f>
        <v>12707.498725364894</v>
      </c>
      <c r="K1237" s="523">
        <f t="shared" si="476"/>
        <v>2975.4548634461498</v>
      </c>
      <c r="L1237" s="523">
        <f t="shared" si="476"/>
        <v>-71.430421788257334</v>
      </c>
      <c r="M1237" s="523">
        <f t="shared" si="476"/>
        <v>-3185.8976686984038</v>
      </c>
      <c r="N1237" s="523">
        <f t="shared" si="476"/>
        <v>728.09833328311822</v>
      </c>
      <c r="O1237" s="523">
        <f t="shared" si="476"/>
        <v>6.2579318787856302</v>
      </c>
      <c r="P1237" s="523">
        <f t="shared" si="476"/>
        <v>-6.2366323944395035</v>
      </c>
      <c r="Q1237" s="523">
        <f t="shared" si="476"/>
        <v>3179.6205620608139</v>
      </c>
      <c r="R1237" s="523">
        <f t="shared" si="476"/>
        <v>-399.48441932748659</v>
      </c>
      <c r="S1237" s="523">
        <f t="shared" si="476"/>
        <v>-382.15413119867765</v>
      </c>
      <c r="T1237" s="507">
        <f t="shared" si="475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7">INDEX(COSFactorTbl,MATCH($F1239,COSFactors,0),MATCH(I$121,Classes,0))*$H1239</f>
        <v>0</v>
      </c>
      <c r="J1239" s="552">
        <f t="shared" si="477"/>
        <v>0</v>
      </c>
      <c r="K1239" s="552">
        <f t="shared" si="477"/>
        <v>0</v>
      </c>
      <c r="L1239" s="552">
        <f t="shared" si="477"/>
        <v>0</v>
      </c>
      <c r="M1239" s="552">
        <f t="shared" si="477"/>
        <v>0</v>
      </c>
      <c r="N1239" s="552">
        <f t="shared" si="477"/>
        <v>0</v>
      </c>
      <c r="O1239" s="552">
        <f t="shared" si="477"/>
        <v>0</v>
      </c>
      <c r="P1239" s="552">
        <f t="shared" si="477"/>
        <v>0</v>
      </c>
      <c r="Q1239" s="552">
        <f t="shared" si="477"/>
        <v>0</v>
      </c>
      <c r="R1239" s="552">
        <f t="shared" si="477"/>
        <v>0</v>
      </c>
      <c r="S1239" s="552">
        <f t="shared" si="477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7"/>
        <v>0</v>
      </c>
      <c r="J1241" s="552">
        <f t="shared" si="477"/>
        <v>0</v>
      </c>
      <c r="K1241" s="552">
        <f t="shared" si="477"/>
        <v>0</v>
      </c>
      <c r="L1241" s="552">
        <f t="shared" si="477"/>
        <v>0</v>
      </c>
      <c r="M1241" s="552">
        <f t="shared" si="477"/>
        <v>0</v>
      </c>
      <c r="N1241" s="552">
        <f t="shared" si="477"/>
        <v>0</v>
      </c>
      <c r="O1241" s="552">
        <f t="shared" si="477"/>
        <v>0</v>
      </c>
      <c r="P1241" s="552">
        <f t="shared" si="477"/>
        <v>0</v>
      </c>
      <c r="Q1241" s="552">
        <f t="shared" si="477"/>
        <v>0</v>
      </c>
      <c r="R1241" s="552">
        <f t="shared" si="477"/>
        <v>0</v>
      </c>
      <c r="S1241" s="552">
        <f t="shared" si="477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D</v>
      </c>
      <c r="G1243" s="512"/>
      <c r="H1243" s="552">
        <f>INDEX(FuncStudy,$V1243,MATCH($A$1,UnbundledCategories,0))</f>
        <v>55902.800066414122</v>
      </c>
      <c r="I1243" s="552">
        <f t="shared" si="477"/>
        <v>34226.36150630816</v>
      </c>
      <c r="J1243" s="552">
        <f t="shared" si="477"/>
        <v>12790.479420714124</v>
      </c>
      <c r="K1243" s="552">
        <f t="shared" si="477"/>
        <v>2818.9814333495619</v>
      </c>
      <c r="L1243" s="552">
        <f t="shared" si="477"/>
        <v>521.26085555503516</v>
      </c>
      <c r="M1243" s="552">
        <f t="shared" si="477"/>
        <v>16.362691628977416</v>
      </c>
      <c r="N1243" s="552">
        <f t="shared" si="477"/>
        <v>782.91671587119652</v>
      </c>
      <c r="O1243" s="552">
        <f t="shared" si="477"/>
        <v>28.733063959495471</v>
      </c>
      <c r="P1243" s="552">
        <f t="shared" si="477"/>
        <v>14.084475897867588</v>
      </c>
      <c r="Q1243" s="552">
        <f t="shared" si="477"/>
        <v>4702.1165097343028</v>
      </c>
      <c r="R1243" s="552">
        <f t="shared" si="477"/>
        <v>0.75169669770589187</v>
      </c>
      <c r="S1243" s="552">
        <f t="shared" si="477"/>
        <v>0.75169669770589187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7"/>
        <v>0</v>
      </c>
      <c r="J1245" s="552">
        <f t="shared" si="477"/>
        <v>0</v>
      </c>
      <c r="K1245" s="552">
        <f t="shared" si="477"/>
        <v>0</v>
      </c>
      <c r="L1245" s="552">
        <f t="shared" si="477"/>
        <v>0</v>
      </c>
      <c r="M1245" s="552">
        <f t="shared" si="477"/>
        <v>0</v>
      </c>
      <c r="N1245" s="552">
        <f t="shared" si="477"/>
        <v>0</v>
      </c>
      <c r="O1245" s="552">
        <f t="shared" si="477"/>
        <v>0</v>
      </c>
      <c r="P1245" s="552">
        <f t="shared" si="477"/>
        <v>0</v>
      </c>
      <c r="Q1245" s="552">
        <f t="shared" si="477"/>
        <v>0</v>
      </c>
      <c r="R1245" s="552">
        <f t="shared" si="477"/>
        <v>0</v>
      </c>
      <c r="S1245" s="552">
        <f t="shared" si="477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7"/>
        <v>0</v>
      </c>
      <c r="J1247" s="552">
        <f t="shared" si="477"/>
        <v>0</v>
      </c>
      <c r="K1247" s="552">
        <f t="shared" si="477"/>
        <v>0</v>
      </c>
      <c r="L1247" s="552">
        <f t="shared" si="477"/>
        <v>0</v>
      </c>
      <c r="M1247" s="552">
        <f t="shared" si="477"/>
        <v>0</v>
      </c>
      <c r="N1247" s="552">
        <f t="shared" si="477"/>
        <v>0</v>
      </c>
      <c r="O1247" s="552">
        <f t="shared" si="477"/>
        <v>0</v>
      </c>
      <c r="P1247" s="552">
        <f t="shared" si="477"/>
        <v>0</v>
      </c>
      <c r="Q1247" s="552">
        <f t="shared" si="477"/>
        <v>0</v>
      </c>
      <c r="R1247" s="552">
        <f t="shared" si="477"/>
        <v>0</v>
      </c>
      <c r="S1247" s="552">
        <f t="shared" si="477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7"/>
        <v>0</v>
      </c>
      <c r="J1248" s="552">
        <f t="shared" si="477"/>
        <v>0</v>
      </c>
      <c r="K1248" s="552">
        <f t="shared" si="477"/>
        <v>0</v>
      </c>
      <c r="L1248" s="552">
        <f t="shared" si="477"/>
        <v>0</v>
      </c>
      <c r="M1248" s="552">
        <f t="shared" si="477"/>
        <v>0</v>
      </c>
      <c r="N1248" s="552">
        <f t="shared" si="477"/>
        <v>0</v>
      </c>
      <c r="O1248" s="552">
        <f t="shared" si="477"/>
        <v>0</v>
      </c>
      <c r="P1248" s="552">
        <f t="shared" si="477"/>
        <v>0</v>
      </c>
      <c r="Q1248" s="552">
        <f t="shared" si="477"/>
        <v>0</v>
      </c>
      <c r="R1248" s="552">
        <f t="shared" si="477"/>
        <v>0</v>
      </c>
      <c r="S1248" s="552">
        <f t="shared" si="477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8">SUM(J1247:J1248)</f>
        <v>0</v>
      </c>
      <c r="K1249" s="552">
        <f t="shared" si="478"/>
        <v>0</v>
      </c>
      <c r="L1249" s="552">
        <f t="shared" si="478"/>
        <v>0</v>
      </c>
      <c r="M1249" s="552">
        <f t="shared" si="478"/>
        <v>0</v>
      </c>
      <c r="N1249" s="552">
        <f t="shared" si="478"/>
        <v>0</v>
      </c>
      <c r="O1249" s="552">
        <f t="shared" si="478"/>
        <v>0</v>
      </c>
      <c r="P1249" s="552">
        <f t="shared" si="478"/>
        <v>0</v>
      </c>
      <c r="Q1249" s="552">
        <f t="shared" si="478"/>
        <v>0</v>
      </c>
      <c r="R1249" s="552">
        <f t="shared" si="478"/>
        <v>0</v>
      </c>
      <c r="S1249" s="552">
        <f t="shared" si="478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9">INDEX(COSFactorTbl,MATCH($F1251,COSFactors,0),MATCH(I$121,Classes,0))*$H1251</f>
        <v>0</v>
      </c>
      <c r="J1251" s="552">
        <f t="shared" si="479"/>
        <v>0</v>
      </c>
      <c r="K1251" s="552">
        <f t="shared" si="479"/>
        <v>0</v>
      </c>
      <c r="L1251" s="552">
        <f t="shared" si="479"/>
        <v>0</v>
      </c>
      <c r="M1251" s="552">
        <f t="shared" si="479"/>
        <v>0</v>
      </c>
      <c r="N1251" s="552">
        <f t="shared" si="479"/>
        <v>0</v>
      </c>
      <c r="O1251" s="552">
        <f t="shared" si="479"/>
        <v>0</v>
      </c>
      <c r="P1251" s="552">
        <f t="shared" si="479"/>
        <v>0</v>
      </c>
      <c r="Q1251" s="552">
        <f t="shared" si="479"/>
        <v>0</v>
      </c>
      <c r="R1251" s="552">
        <f t="shared" si="479"/>
        <v>0</v>
      </c>
      <c r="S1251" s="552">
        <f t="shared" si="479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80">INDEX(COSFactorTbl,MATCH($F1253,COSFactors,0),MATCH(I$121,Classes,0))*$H1253</f>
        <v>0</v>
      </c>
      <c r="J1253" s="552">
        <f t="shared" si="480"/>
        <v>0</v>
      </c>
      <c r="K1253" s="552">
        <f t="shared" si="480"/>
        <v>0</v>
      </c>
      <c r="L1253" s="552">
        <f t="shared" si="480"/>
        <v>0</v>
      </c>
      <c r="M1253" s="552">
        <f t="shared" si="480"/>
        <v>0</v>
      </c>
      <c r="N1253" s="552">
        <f t="shared" si="480"/>
        <v>0</v>
      </c>
      <c r="O1253" s="552">
        <f t="shared" si="480"/>
        <v>0</v>
      </c>
      <c r="P1253" s="552">
        <f t="shared" si="480"/>
        <v>0</v>
      </c>
      <c r="Q1253" s="552">
        <f t="shared" si="480"/>
        <v>0</v>
      </c>
      <c r="R1253" s="552">
        <f t="shared" si="480"/>
        <v>0</v>
      </c>
      <c r="S1253" s="552">
        <f t="shared" si="480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81">INDEX(COSFactorTbl,MATCH($F1255,COSFactors,0),MATCH(I$121,Classes,0))*$H1255</f>
        <v>0</v>
      </c>
      <c r="J1255" s="552">
        <f t="shared" si="481"/>
        <v>0</v>
      </c>
      <c r="K1255" s="552">
        <f t="shared" si="481"/>
        <v>0</v>
      </c>
      <c r="L1255" s="552">
        <f t="shared" si="481"/>
        <v>0</v>
      </c>
      <c r="M1255" s="552">
        <f t="shared" si="481"/>
        <v>0</v>
      </c>
      <c r="N1255" s="552">
        <f t="shared" si="481"/>
        <v>0</v>
      </c>
      <c r="O1255" s="552">
        <f t="shared" si="481"/>
        <v>0</v>
      </c>
      <c r="P1255" s="552">
        <f t="shared" si="481"/>
        <v>0</v>
      </c>
      <c r="Q1255" s="552">
        <f t="shared" si="481"/>
        <v>0</v>
      </c>
      <c r="R1255" s="552">
        <f t="shared" si="481"/>
        <v>0</v>
      </c>
      <c r="S1255" s="552">
        <f t="shared" si="481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2">INDEX(COSFactorTbl,MATCH($F1257,COSFactors,0),MATCH(I$121,Classes,0))*$H1257</f>
        <v>0</v>
      </c>
      <c r="J1257" s="552">
        <f t="shared" si="482"/>
        <v>0</v>
      </c>
      <c r="K1257" s="552">
        <f t="shared" si="482"/>
        <v>0</v>
      </c>
      <c r="L1257" s="552">
        <f t="shared" si="482"/>
        <v>0</v>
      </c>
      <c r="M1257" s="552">
        <f t="shared" si="482"/>
        <v>0</v>
      </c>
      <c r="N1257" s="552">
        <f t="shared" si="482"/>
        <v>0</v>
      </c>
      <c r="O1257" s="552">
        <f t="shared" si="482"/>
        <v>0</v>
      </c>
      <c r="P1257" s="552">
        <f t="shared" si="482"/>
        <v>0</v>
      </c>
      <c r="Q1257" s="552">
        <f t="shared" si="482"/>
        <v>0</v>
      </c>
      <c r="R1257" s="552">
        <f t="shared" si="482"/>
        <v>0</v>
      </c>
      <c r="S1257" s="552">
        <f t="shared" si="482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D</v>
      </c>
      <c r="G1259" s="512"/>
      <c r="H1259" s="552">
        <f>INDEX(FuncStudy,$V1259,MATCH($A$1,UnbundledCategories,0))</f>
        <v>175668.27419770727</v>
      </c>
      <c r="I1259" s="552">
        <f t="shared" ref="I1259:S1259" si="483">INDEX(COSFactorTbl,MATCH($F1259,COSFactors,0),MATCH(I$121,Classes,0))*$H1259</f>
        <v>107552.49917243843</v>
      </c>
      <c r="J1259" s="552">
        <f t="shared" si="483"/>
        <v>40192.645866195999</v>
      </c>
      <c r="K1259" s="552">
        <f t="shared" si="483"/>
        <v>8858.3327275839201</v>
      </c>
      <c r="L1259" s="552">
        <f t="shared" si="483"/>
        <v>1638.0037277808415</v>
      </c>
      <c r="M1259" s="552">
        <f t="shared" si="483"/>
        <v>51.417921754846951</v>
      </c>
      <c r="N1259" s="552">
        <f t="shared" si="483"/>
        <v>2460.2278983205842</v>
      </c>
      <c r="O1259" s="552">
        <f t="shared" si="483"/>
        <v>90.290428246534191</v>
      </c>
      <c r="P1259" s="552">
        <f t="shared" si="483"/>
        <v>44.258884546358821</v>
      </c>
      <c r="Q1259" s="552">
        <f t="shared" si="483"/>
        <v>14775.87332584853</v>
      </c>
      <c r="R1259" s="552">
        <f t="shared" si="483"/>
        <v>2.3621224956394204</v>
      </c>
      <c r="S1259" s="552">
        <f t="shared" si="483"/>
        <v>2.3621224956394204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512"/>
      <c r="H1261" s="552">
        <f>INDEX(FuncStudy,$V1261,MATCH($A$1,UnbundledCategories,0))</f>
        <v>0</v>
      </c>
      <c r="I1261" s="552">
        <f t="shared" ref="I1261:S1261" si="484">INDEX(COSFactorTbl,MATCH($F1261,COSFactors,0),MATCH(I$121,Classes,0))*$H1261</f>
        <v>0</v>
      </c>
      <c r="J1261" s="552">
        <f t="shared" si="484"/>
        <v>0</v>
      </c>
      <c r="K1261" s="552">
        <f t="shared" si="484"/>
        <v>0</v>
      </c>
      <c r="L1261" s="552">
        <f t="shared" si="484"/>
        <v>0</v>
      </c>
      <c r="M1261" s="552">
        <f t="shared" si="484"/>
        <v>0</v>
      </c>
      <c r="N1261" s="552">
        <f t="shared" si="484"/>
        <v>0</v>
      </c>
      <c r="O1261" s="552">
        <f t="shared" si="484"/>
        <v>0</v>
      </c>
      <c r="P1261" s="552">
        <f t="shared" si="484"/>
        <v>0</v>
      </c>
      <c r="Q1261" s="552">
        <f t="shared" si="484"/>
        <v>0</v>
      </c>
      <c r="R1261" s="552">
        <f t="shared" si="484"/>
        <v>0</v>
      </c>
      <c r="S1261" s="552">
        <f t="shared" si="484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512"/>
      <c r="H1263" s="552">
        <f>INDEX(FuncStudy,$V1263,MATCH($A$1,UnbundledCategories,0))</f>
        <v>-208.02339570080699</v>
      </c>
      <c r="I1263" s="552">
        <f t="shared" ref="I1263:S1269" si="485">INDEX(COSFactorTbl,MATCH($F1263,COSFactors,0),MATCH(I$121,Classes,0))*$H1263</f>
        <v>-127.36184832543246</v>
      </c>
      <c r="J1263" s="552">
        <f t="shared" si="485"/>
        <v>-47.595450649649621</v>
      </c>
      <c r="K1263" s="552">
        <f t="shared" si="485"/>
        <v>-10.489887617189609</v>
      </c>
      <c r="L1263" s="552">
        <f t="shared" si="485"/>
        <v>-1.9396962779975788</v>
      </c>
      <c r="M1263" s="552">
        <f t="shared" si="485"/>
        <v>-6.0888232278547991E-2</v>
      </c>
      <c r="N1263" s="552">
        <f t="shared" si="485"/>
        <v>-2.9133602179669342</v>
      </c>
      <c r="O1263" s="552">
        <f t="shared" si="485"/>
        <v>-0.1069203962349238</v>
      </c>
      <c r="P1263" s="552">
        <f t="shared" si="485"/>
        <v>-5.2410621640772606E-2</v>
      </c>
      <c r="Q1263" s="552">
        <f t="shared" si="485"/>
        <v>-17.497338991493915</v>
      </c>
      <c r="R1263" s="552">
        <f t="shared" si="485"/>
        <v>-2.797185461338073E-3</v>
      </c>
      <c r="S1263" s="552">
        <f t="shared" si="485"/>
        <v>-2.797185461338073E-3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512"/>
      <c r="H1265" s="552">
        <f>INDEX(FuncStudy,$V1265,MATCH($A$1,UnbundledCategories,0))</f>
        <v>0</v>
      </c>
      <c r="I1265" s="552">
        <f t="shared" si="485"/>
        <v>0</v>
      </c>
      <c r="J1265" s="552">
        <f t="shared" si="485"/>
        <v>0</v>
      </c>
      <c r="K1265" s="552">
        <f t="shared" si="485"/>
        <v>0</v>
      </c>
      <c r="L1265" s="552">
        <f t="shared" si="485"/>
        <v>0</v>
      </c>
      <c r="M1265" s="552">
        <f t="shared" si="485"/>
        <v>0</v>
      </c>
      <c r="N1265" s="552">
        <f t="shared" si="485"/>
        <v>0</v>
      </c>
      <c r="O1265" s="552">
        <f t="shared" si="485"/>
        <v>0</v>
      </c>
      <c r="P1265" s="552">
        <f t="shared" si="485"/>
        <v>0</v>
      </c>
      <c r="Q1265" s="552">
        <f t="shared" si="485"/>
        <v>0</v>
      </c>
      <c r="R1265" s="552">
        <f t="shared" si="485"/>
        <v>0</v>
      </c>
      <c r="S1265" s="552">
        <f t="shared" si="485"/>
        <v>0</v>
      </c>
      <c r="T1265" s="507">
        <f t="shared" ref="T1265:T1270" si="486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512"/>
      <c r="H1266" s="552">
        <f>INDEX(FuncStudy,$V1266,MATCH($A$1,UnbundledCategories,0))</f>
        <v>7570.0152875457125</v>
      </c>
      <c r="I1266" s="552">
        <f t="shared" si="485"/>
        <v>4634.7245492534848</v>
      </c>
      <c r="J1266" s="552">
        <f t="shared" si="485"/>
        <v>1732.0084975138084</v>
      </c>
      <c r="K1266" s="552">
        <f t="shared" si="485"/>
        <v>381.72922501934602</v>
      </c>
      <c r="L1266" s="552">
        <f t="shared" si="485"/>
        <v>70.58595706588703</v>
      </c>
      <c r="M1266" s="552">
        <f t="shared" si="485"/>
        <v>2.2157356273674873</v>
      </c>
      <c r="N1266" s="552">
        <f t="shared" si="485"/>
        <v>106.01779340174306</v>
      </c>
      <c r="O1266" s="552">
        <f t="shared" si="485"/>
        <v>3.8908557920712683</v>
      </c>
      <c r="P1266" s="552">
        <f t="shared" si="485"/>
        <v>1.9072335864618504</v>
      </c>
      <c r="Q1266" s="552">
        <f t="shared" si="485"/>
        <v>636.73185994658184</v>
      </c>
      <c r="R1266" s="552">
        <f t="shared" si="485"/>
        <v>0.10179016948115166</v>
      </c>
      <c r="S1266" s="552">
        <f t="shared" si="485"/>
        <v>0.10179016948115166</v>
      </c>
      <c r="T1266" s="507">
        <f t="shared" si="486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512"/>
      <c r="H1267" s="552">
        <f>INDEX(FuncStudy,$V1267,MATCH($A$1,UnbundledCategories,0))</f>
        <v>0</v>
      </c>
      <c r="I1267" s="552">
        <f t="shared" si="485"/>
        <v>0</v>
      </c>
      <c r="J1267" s="552">
        <f t="shared" si="485"/>
        <v>0</v>
      </c>
      <c r="K1267" s="552">
        <f t="shared" si="485"/>
        <v>0</v>
      </c>
      <c r="L1267" s="552">
        <f t="shared" si="485"/>
        <v>0</v>
      </c>
      <c r="M1267" s="552">
        <f t="shared" si="485"/>
        <v>0</v>
      </c>
      <c r="N1267" s="552">
        <f t="shared" si="485"/>
        <v>0</v>
      </c>
      <c r="O1267" s="552">
        <f t="shared" si="485"/>
        <v>0</v>
      </c>
      <c r="P1267" s="552">
        <f t="shared" si="485"/>
        <v>0</v>
      </c>
      <c r="Q1267" s="552">
        <f t="shared" si="485"/>
        <v>0</v>
      </c>
      <c r="R1267" s="552">
        <f t="shared" si="485"/>
        <v>0</v>
      </c>
      <c r="S1267" s="552">
        <f t="shared" si="485"/>
        <v>0</v>
      </c>
      <c r="T1267" s="507">
        <f t="shared" si="486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5"/>
        <v>0</v>
      </c>
      <c r="J1268" s="552">
        <f t="shared" si="485"/>
        <v>0</v>
      </c>
      <c r="K1268" s="552">
        <f t="shared" si="485"/>
        <v>0</v>
      </c>
      <c r="L1268" s="552">
        <f t="shared" si="485"/>
        <v>0</v>
      </c>
      <c r="M1268" s="552">
        <f t="shared" si="485"/>
        <v>0</v>
      </c>
      <c r="N1268" s="552">
        <f t="shared" si="485"/>
        <v>0</v>
      </c>
      <c r="O1268" s="552">
        <f t="shared" si="485"/>
        <v>0</v>
      </c>
      <c r="P1268" s="552">
        <f t="shared" si="485"/>
        <v>0</v>
      </c>
      <c r="Q1268" s="552">
        <f t="shared" si="485"/>
        <v>0</v>
      </c>
      <c r="R1268" s="552">
        <f t="shared" si="485"/>
        <v>0</v>
      </c>
      <c r="S1268" s="552">
        <f t="shared" si="485"/>
        <v>0</v>
      </c>
      <c r="T1268" s="507">
        <f t="shared" si="486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512"/>
      <c r="H1269" s="552">
        <f>INDEX(FuncStudy,$V1269,MATCH($A$1,UnbundledCategories,0))</f>
        <v>26093.28081975742</v>
      </c>
      <c r="I1269" s="552">
        <f t="shared" si="485"/>
        <v>15975.551513727974</v>
      </c>
      <c r="J1269" s="552">
        <f t="shared" si="485"/>
        <v>5970.1047344233666</v>
      </c>
      <c r="K1269" s="552">
        <f t="shared" si="485"/>
        <v>1315.792305191962</v>
      </c>
      <c r="L1269" s="552">
        <f t="shared" si="485"/>
        <v>243.30455483778422</v>
      </c>
      <c r="M1269" s="552">
        <f t="shared" si="485"/>
        <v>7.6374762468922022</v>
      </c>
      <c r="N1269" s="552">
        <f t="shared" si="485"/>
        <v>365.4354647967416</v>
      </c>
      <c r="O1269" s="552">
        <f t="shared" si="485"/>
        <v>13.411491120595999</v>
      </c>
      <c r="P1269" s="552">
        <f t="shared" si="485"/>
        <v>6.574092610129572</v>
      </c>
      <c r="Q1269" s="552">
        <f t="shared" si="485"/>
        <v>2194.7674604841122</v>
      </c>
      <c r="R1269" s="552">
        <f t="shared" si="485"/>
        <v>0.35086315893339637</v>
      </c>
      <c r="S1269" s="552">
        <f t="shared" si="485"/>
        <v>0.35086315893339637</v>
      </c>
      <c r="T1269" s="507">
        <f t="shared" si="486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33663.29610730314</v>
      </c>
      <c r="I1270" s="523">
        <f>SUM(I1265:I1269)</f>
        <v>20610.276062981458</v>
      </c>
      <c r="J1270" s="523">
        <f t="shared" ref="J1270:S1270" si="487">SUM(J1265:J1269)</f>
        <v>7702.1132319371754</v>
      </c>
      <c r="K1270" s="523">
        <f t="shared" si="487"/>
        <v>1697.5215302113079</v>
      </c>
      <c r="L1270" s="523">
        <f t="shared" si="487"/>
        <v>313.89051190367127</v>
      </c>
      <c r="M1270" s="523">
        <f t="shared" si="487"/>
        <v>9.8532118742596886</v>
      </c>
      <c r="N1270" s="523">
        <f t="shared" si="487"/>
        <v>471.45325819848466</v>
      </c>
      <c r="O1270" s="523">
        <f t="shared" si="487"/>
        <v>17.302346912667268</v>
      </c>
      <c r="P1270" s="523">
        <f t="shared" si="487"/>
        <v>8.4813261965914215</v>
      </c>
      <c r="Q1270" s="523">
        <f t="shared" si="487"/>
        <v>2831.4993204306938</v>
      </c>
      <c r="R1270" s="523">
        <f t="shared" si="487"/>
        <v>0.45265332841454803</v>
      </c>
      <c r="S1270" s="523">
        <f t="shared" si="487"/>
        <v>0.45265332841454803</v>
      </c>
      <c r="T1270" s="507">
        <f t="shared" si="486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512"/>
      <c r="H1272" s="552">
        <f t="shared" ref="H1272:H1278" si="488">INDEX(FuncStudy,$V1272,MATCH($A$1,UnbundledCategories,0))</f>
        <v>2856.1909569774753</v>
      </c>
      <c r="I1272" s="552">
        <f t="shared" ref="I1272:S1278" si="489">INDEX(COSFactorTbl,MATCH($F1272,COSFactors,0),MATCH(I$121,Classes,0))*$H1272</f>
        <v>1748.6963820849976</v>
      </c>
      <c r="J1272" s="552">
        <f t="shared" si="489"/>
        <v>653.4923405169161</v>
      </c>
      <c r="K1272" s="552">
        <f t="shared" si="489"/>
        <v>144.02765636524379</v>
      </c>
      <c r="L1272" s="552">
        <f t="shared" si="489"/>
        <v>26.632307149085058</v>
      </c>
      <c r="M1272" s="552">
        <f t="shared" si="489"/>
        <v>0.83600413229701998</v>
      </c>
      <c r="N1272" s="552">
        <f t="shared" si="489"/>
        <v>40.000852216368294</v>
      </c>
      <c r="O1272" s="552">
        <f t="shared" si="489"/>
        <v>1.4680323230655405</v>
      </c>
      <c r="P1272" s="552">
        <f t="shared" si="489"/>
        <v>0.71960532648569764</v>
      </c>
      <c r="Q1272" s="552">
        <f t="shared" si="489"/>
        <v>240.24096535061236</v>
      </c>
      <c r="R1272" s="552">
        <f t="shared" si="489"/>
        <v>3.8405756202313922E-2</v>
      </c>
      <c r="S1272" s="552">
        <f t="shared" si="489"/>
        <v>3.8405756202313922E-2</v>
      </c>
      <c r="T1272" s="507">
        <f t="shared" ref="T1272:T1301" si="490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512"/>
      <c r="H1273" s="552">
        <f t="shared" si="488"/>
        <v>0</v>
      </c>
      <c r="I1273" s="552">
        <f t="shared" si="489"/>
        <v>0</v>
      </c>
      <c r="J1273" s="552">
        <f t="shared" si="489"/>
        <v>0</v>
      </c>
      <c r="K1273" s="552">
        <f t="shared" si="489"/>
        <v>0</v>
      </c>
      <c r="L1273" s="552">
        <f t="shared" si="489"/>
        <v>0</v>
      </c>
      <c r="M1273" s="552">
        <f t="shared" si="489"/>
        <v>0</v>
      </c>
      <c r="N1273" s="552">
        <f t="shared" si="489"/>
        <v>0</v>
      </c>
      <c r="O1273" s="552">
        <f t="shared" si="489"/>
        <v>0</v>
      </c>
      <c r="P1273" s="552">
        <f t="shared" si="489"/>
        <v>0</v>
      </c>
      <c r="Q1273" s="552">
        <f t="shared" si="489"/>
        <v>0</v>
      </c>
      <c r="R1273" s="552">
        <f t="shared" si="489"/>
        <v>0</v>
      </c>
      <c r="S1273" s="552">
        <f t="shared" si="489"/>
        <v>0</v>
      </c>
      <c r="T1273" s="507">
        <f t="shared" si="490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512"/>
      <c r="H1274" s="552">
        <f t="shared" si="488"/>
        <v>0</v>
      </c>
      <c r="I1274" s="552">
        <f t="shared" si="489"/>
        <v>0</v>
      </c>
      <c r="J1274" s="552">
        <f t="shared" si="489"/>
        <v>0</v>
      </c>
      <c r="K1274" s="552">
        <f t="shared" si="489"/>
        <v>0</v>
      </c>
      <c r="L1274" s="552">
        <f t="shared" si="489"/>
        <v>0</v>
      </c>
      <c r="M1274" s="552">
        <f t="shared" si="489"/>
        <v>0</v>
      </c>
      <c r="N1274" s="552">
        <f t="shared" si="489"/>
        <v>0</v>
      </c>
      <c r="O1274" s="552">
        <f t="shared" si="489"/>
        <v>0</v>
      </c>
      <c r="P1274" s="552">
        <f t="shared" si="489"/>
        <v>0</v>
      </c>
      <c r="Q1274" s="552">
        <f t="shared" si="489"/>
        <v>0</v>
      </c>
      <c r="R1274" s="552">
        <f t="shared" si="489"/>
        <v>0</v>
      </c>
      <c r="S1274" s="552">
        <f t="shared" si="489"/>
        <v>0</v>
      </c>
      <c r="T1274" s="507">
        <f t="shared" si="490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512"/>
      <c r="H1275" s="552">
        <f t="shared" si="488"/>
        <v>0</v>
      </c>
      <c r="I1275" s="552">
        <f t="shared" si="489"/>
        <v>0</v>
      </c>
      <c r="J1275" s="552">
        <f t="shared" si="489"/>
        <v>0</v>
      </c>
      <c r="K1275" s="552">
        <f t="shared" si="489"/>
        <v>0</v>
      </c>
      <c r="L1275" s="552">
        <f t="shared" si="489"/>
        <v>0</v>
      </c>
      <c r="M1275" s="552">
        <f t="shared" si="489"/>
        <v>0</v>
      </c>
      <c r="N1275" s="552">
        <f t="shared" si="489"/>
        <v>0</v>
      </c>
      <c r="O1275" s="552">
        <f t="shared" si="489"/>
        <v>0</v>
      </c>
      <c r="P1275" s="552">
        <f t="shared" si="489"/>
        <v>0</v>
      </c>
      <c r="Q1275" s="552">
        <f t="shared" si="489"/>
        <v>0</v>
      </c>
      <c r="R1275" s="552">
        <f t="shared" si="489"/>
        <v>0</v>
      </c>
      <c r="S1275" s="552">
        <f t="shared" si="489"/>
        <v>0</v>
      </c>
      <c r="T1275" s="507">
        <f t="shared" si="490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8"/>
        <v>0</v>
      </c>
      <c r="I1276" s="552">
        <f t="shared" si="489"/>
        <v>0</v>
      </c>
      <c r="J1276" s="552">
        <f t="shared" si="489"/>
        <v>0</v>
      </c>
      <c r="K1276" s="552">
        <f t="shared" si="489"/>
        <v>0</v>
      </c>
      <c r="L1276" s="552">
        <f t="shared" si="489"/>
        <v>0</v>
      </c>
      <c r="M1276" s="552">
        <f t="shared" si="489"/>
        <v>0</v>
      </c>
      <c r="N1276" s="552">
        <f t="shared" si="489"/>
        <v>0</v>
      </c>
      <c r="O1276" s="552">
        <f t="shared" si="489"/>
        <v>0</v>
      </c>
      <c r="P1276" s="552">
        <f t="shared" si="489"/>
        <v>0</v>
      </c>
      <c r="Q1276" s="552">
        <f t="shared" si="489"/>
        <v>0</v>
      </c>
      <c r="R1276" s="552">
        <f t="shared" si="489"/>
        <v>0</v>
      </c>
      <c r="S1276" s="552">
        <f t="shared" si="489"/>
        <v>0</v>
      </c>
      <c r="T1276" s="507">
        <f t="shared" si="490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512"/>
      <c r="H1277" s="552">
        <f t="shared" si="488"/>
        <v>0</v>
      </c>
      <c r="I1277" s="552">
        <f t="shared" si="489"/>
        <v>0</v>
      </c>
      <c r="J1277" s="552">
        <f t="shared" si="489"/>
        <v>0</v>
      </c>
      <c r="K1277" s="552">
        <f t="shared" si="489"/>
        <v>0</v>
      </c>
      <c r="L1277" s="552">
        <f t="shared" si="489"/>
        <v>0</v>
      </c>
      <c r="M1277" s="552">
        <f t="shared" si="489"/>
        <v>0</v>
      </c>
      <c r="N1277" s="552">
        <f t="shared" si="489"/>
        <v>0</v>
      </c>
      <c r="O1277" s="552">
        <f t="shared" si="489"/>
        <v>0</v>
      </c>
      <c r="P1277" s="552">
        <f t="shared" si="489"/>
        <v>0</v>
      </c>
      <c r="Q1277" s="552">
        <f t="shared" si="489"/>
        <v>0</v>
      </c>
      <c r="R1277" s="552">
        <f t="shared" si="489"/>
        <v>0</v>
      </c>
      <c r="S1277" s="552">
        <f t="shared" si="489"/>
        <v>0</v>
      </c>
      <c r="T1277" s="507">
        <f t="shared" si="490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512"/>
      <c r="H1278" s="552">
        <f t="shared" si="488"/>
        <v>598146.92406301922</v>
      </c>
      <c r="I1278" s="552">
        <f t="shared" si="489"/>
        <v>366214.08645980817</v>
      </c>
      <c r="J1278" s="552">
        <f t="shared" si="489"/>
        <v>136855.14703561159</v>
      </c>
      <c r="K1278" s="552">
        <f t="shared" si="489"/>
        <v>30162.443944589344</v>
      </c>
      <c r="L1278" s="552">
        <f t="shared" si="489"/>
        <v>5577.369595338444</v>
      </c>
      <c r="M1278" s="552">
        <f t="shared" si="489"/>
        <v>175.0769846168165</v>
      </c>
      <c r="N1278" s="552">
        <f t="shared" si="489"/>
        <v>8377.0262820381831</v>
      </c>
      <c r="O1278" s="552">
        <f t="shared" si="489"/>
        <v>307.43708375716511</v>
      </c>
      <c r="P1278" s="552">
        <f t="shared" si="489"/>
        <v>150.70060757852164</v>
      </c>
      <c r="Q1278" s="552">
        <f t="shared" si="489"/>
        <v>50311.550110944634</v>
      </c>
      <c r="R1278" s="552">
        <f t="shared" si="489"/>
        <v>8.0429793682416797</v>
      </c>
      <c r="S1278" s="552">
        <f t="shared" si="489"/>
        <v>8.0429793682416797</v>
      </c>
      <c r="T1278" s="507">
        <f t="shared" si="490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601003.11501999677</v>
      </c>
      <c r="I1279" s="552">
        <f>SUM(I1272:I1278)</f>
        <v>367962.78284189315</v>
      </c>
      <c r="J1279" s="552">
        <f t="shared" ref="J1279:S1279" si="491">SUM(J1272:J1278)</f>
        <v>137508.6393761285</v>
      </c>
      <c r="K1279" s="552">
        <f t="shared" si="491"/>
        <v>30306.471600954588</v>
      </c>
      <c r="L1279" s="552">
        <f t="shared" si="491"/>
        <v>5604.0019024875292</v>
      </c>
      <c r="M1279" s="552">
        <f t="shared" si="491"/>
        <v>175.91298874911351</v>
      </c>
      <c r="N1279" s="552">
        <f t="shared" si="491"/>
        <v>8417.0271342545511</v>
      </c>
      <c r="O1279" s="552">
        <f t="shared" si="491"/>
        <v>308.90511608023064</v>
      </c>
      <c r="P1279" s="552">
        <f t="shared" si="491"/>
        <v>151.42021290500733</v>
      </c>
      <c r="Q1279" s="552">
        <f t="shared" si="491"/>
        <v>50551.791076295245</v>
      </c>
      <c r="R1279" s="552">
        <f t="shared" si="491"/>
        <v>8.0813851244439938</v>
      </c>
      <c r="S1279" s="552">
        <f t="shared" si="491"/>
        <v>8.0813851244439938</v>
      </c>
      <c r="T1279" s="507">
        <f t="shared" si="490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512"/>
      <c r="H1281" s="552">
        <f t="shared" ref="H1281:H1288" si="492">INDEX(FuncStudy,$V1281,MATCH($A$1,UnbundledCategories,0))</f>
        <v>0</v>
      </c>
      <c r="I1281" s="552">
        <f t="shared" ref="I1281:S1293" si="493">INDEX(COSFactorTbl,MATCH($F1281,COSFactors,0),MATCH(I$121,Classes,0))*$H1281</f>
        <v>0</v>
      </c>
      <c r="J1281" s="552">
        <f t="shared" si="493"/>
        <v>0</v>
      </c>
      <c r="K1281" s="552">
        <f t="shared" si="493"/>
        <v>0</v>
      </c>
      <c r="L1281" s="552">
        <f t="shared" si="493"/>
        <v>0</v>
      </c>
      <c r="M1281" s="552">
        <f t="shared" si="493"/>
        <v>0</v>
      </c>
      <c r="N1281" s="552">
        <f t="shared" si="493"/>
        <v>0</v>
      </c>
      <c r="O1281" s="552">
        <f t="shared" si="493"/>
        <v>0</v>
      </c>
      <c r="P1281" s="552">
        <f t="shared" si="493"/>
        <v>0</v>
      </c>
      <c r="Q1281" s="552">
        <f t="shared" si="493"/>
        <v>0</v>
      </c>
      <c r="R1281" s="552">
        <f t="shared" si="493"/>
        <v>0</v>
      </c>
      <c r="S1281" s="552">
        <f t="shared" si="493"/>
        <v>0</v>
      </c>
      <c r="T1281" s="507">
        <f t="shared" si="490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512"/>
      <c r="H1282" s="552">
        <f t="shared" si="492"/>
        <v>0</v>
      </c>
      <c r="I1282" s="552">
        <f t="shared" si="493"/>
        <v>0</v>
      </c>
      <c r="J1282" s="552">
        <f t="shared" si="493"/>
        <v>0</v>
      </c>
      <c r="K1282" s="552">
        <f t="shared" si="493"/>
        <v>0</v>
      </c>
      <c r="L1282" s="552">
        <f t="shared" si="493"/>
        <v>0</v>
      </c>
      <c r="M1282" s="552">
        <f t="shared" si="493"/>
        <v>0</v>
      </c>
      <c r="N1282" s="552">
        <f t="shared" si="493"/>
        <v>0</v>
      </c>
      <c r="O1282" s="552">
        <f t="shared" si="493"/>
        <v>0</v>
      </c>
      <c r="P1282" s="552">
        <f t="shared" si="493"/>
        <v>0</v>
      </c>
      <c r="Q1282" s="552">
        <f t="shared" si="493"/>
        <v>0</v>
      </c>
      <c r="R1282" s="552">
        <f t="shared" si="493"/>
        <v>0</v>
      </c>
      <c r="S1282" s="552">
        <f t="shared" si="493"/>
        <v>0</v>
      </c>
      <c r="T1282" s="507">
        <f t="shared" si="490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512"/>
      <c r="H1283" s="552">
        <f t="shared" si="492"/>
        <v>0</v>
      </c>
      <c r="I1283" s="552">
        <f t="shared" si="493"/>
        <v>0</v>
      </c>
      <c r="J1283" s="552">
        <f t="shared" si="493"/>
        <v>0</v>
      </c>
      <c r="K1283" s="552">
        <f t="shared" si="493"/>
        <v>0</v>
      </c>
      <c r="L1283" s="552">
        <f t="shared" si="493"/>
        <v>0</v>
      </c>
      <c r="M1283" s="552">
        <f t="shared" si="493"/>
        <v>0</v>
      </c>
      <c r="N1283" s="552">
        <f t="shared" si="493"/>
        <v>0</v>
      </c>
      <c r="O1283" s="552">
        <f t="shared" si="493"/>
        <v>0</v>
      </c>
      <c r="P1283" s="552">
        <f t="shared" si="493"/>
        <v>0</v>
      </c>
      <c r="Q1283" s="552">
        <f t="shared" si="493"/>
        <v>0</v>
      </c>
      <c r="R1283" s="552">
        <f t="shared" si="493"/>
        <v>0</v>
      </c>
      <c r="S1283" s="552">
        <f t="shared" si="493"/>
        <v>0</v>
      </c>
      <c r="T1283" s="507">
        <f t="shared" si="490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512"/>
      <c r="H1284" s="552">
        <f t="shared" si="492"/>
        <v>0</v>
      </c>
      <c r="I1284" s="552">
        <f t="shared" si="493"/>
        <v>0</v>
      </c>
      <c r="J1284" s="552">
        <f t="shared" si="493"/>
        <v>0</v>
      </c>
      <c r="K1284" s="552">
        <f t="shared" si="493"/>
        <v>0</v>
      </c>
      <c r="L1284" s="552">
        <f t="shared" si="493"/>
        <v>0</v>
      </c>
      <c r="M1284" s="552">
        <f t="shared" si="493"/>
        <v>0</v>
      </c>
      <c r="N1284" s="552">
        <f t="shared" si="493"/>
        <v>0</v>
      </c>
      <c r="O1284" s="552">
        <f t="shared" si="493"/>
        <v>0</v>
      </c>
      <c r="P1284" s="552">
        <f t="shared" si="493"/>
        <v>0</v>
      </c>
      <c r="Q1284" s="552">
        <f t="shared" si="493"/>
        <v>0</v>
      </c>
      <c r="R1284" s="552">
        <f t="shared" si="493"/>
        <v>0</v>
      </c>
      <c r="S1284" s="552">
        <f t="shared" si="493"/>
        <v>0</v>
      </c>
      <c r="T1284" s="507">
        <f t="shared" si="490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512"/>
      <c r="H1285" s="552">
        <f t="shared" si="492"/>
        <v>452.38862379731216</v>
      </c>
      <c r="I1285" s="552">
        <f t="shared" si="493"/>
        <v>276.97390043133925</v>
      </c>
      <c r="J1285" s="552">
        <f t="shared" si="493"/>
        <v>103.50585974173842</v>
      </c>
      <c r="K1285" s="552">
        <f t="shared" si="493"/>
        <v>22.812365921351336</v>
      </c>
      <c r="L1285" s="552">
        <f t="shared" si="493"/>
        <v>4.2182588493563813</v>
      </c>
      <c r="M1285" s="552">
        <f t="shared" si="493"/>
        <v>0.13241368122632058</v>
      </c>
      <c r="N1285" s="552">
        <f t="shared" si="493"/>
        <v>6.3356864990680748</v>
      </c>
      <c r="O1285" s="552">
        <f t="shared" si="493"/>
        <v>0.23251986030527458</v>
      </c>
      <c r="P1285" s="552">
        <f t="shared" si="493"/>
        <v>0.11397741545634603</v>
      </c>
      <c r="Q1285" s="552">
        <f t="shared" si="493"/>
        <v>38.051475315121365</v>
      </c>
      <c r="R1285" s="552">
        <f t="shared" si="493"/>
        <v>6.0830411747560542E-3</v>
      </c>
      <c r="S1285" s="552">
        <f t="shared" si="493"/>
        <v>6.0830411747560542E-3</v>
      </c>
      <c r="T1285" s="507">
        <f t="shared" si="490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2"/>
        <v>0</v>
      </c>
      <c r="I1286" s="552">
        <f t="shared" si="493"/>
        <v>0</v>
      </c>
      <c r="J1286" s="552">
        <f t="shared" si="493"/>
        <v>0</v>
      </c>
      <c r="K1286" s="552">
        <f t="shared" si="493"/>
        <v>0</v>
      </c>
      <c r="L1286" s="552">
        <f t="shared" si="493"/>
        <v>0</v>
      </c>
      <c r="M1286" s="552">
        <f t="shared" si="493"/>
        <v>0</v>
      </c>
      <c r="N1286" s="552">
        <f t="shared" si="493"/>
        <v>0</v>
      </c>
      <c r="O1286" s="552">
        <f t="shared" si="493"/>
        <v>0</v>
      </c>
      <c r="P1286" s="552">
        <f t="shared" si="493"/>
        <v>0</v>
      </c>
      <c r="Q1286" s="552">
        <f t="shared" si="493"/>
        <v>0</v>
      </c>
      <c r="R1286" s="552">
        <f t="shared" si="493"/>
        <v>0</v>
      </c>
      <c r="S1286" s="552">
        <f t="shared" si="493"/>
        <v>0</v>
      </c>
      <c r="T1286" s="507">
        <f t="shared" si="490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512"/>
      <c r="H1287" s="552">
        <f t="shared" si="492"/>
        <v>0</v>
      </c>
      <c r="I1287" s="552">
        <f t="shared" si="493"/>
        <v>0</v>
      </c>
      <c r="J1287" s="552">
        <f t="shared" si="493"/>
        <v>0</v>
      </c>
      <c r="K1287" s="552">
        <f t="shared" si="493"/>
        <v>0</v>
      </c>
      <c r="L1287" s="552">
        <f t="shared" si="493"/>
        <v>0</v>
      </c>
      <c r="M1287" s="552">
        <f t="shared" si="493"/>
        <v>0</v>
      </c>
      <c r="N1287" s="552">
        <f t="shared" si="493"/>
        <v>0</v>
      </c>
      <c r="O1287" s="552">
        <f t="shared" si="493"/>
        <v>0</v>
      </c>
      <c r="P1287" s="552">
        <f t="shared" si="493"/>
        <v>0</v>
      </c>
      <c r="Q1287" s="552">
        <f t="shared" si="493"/>
        <v>0</v>
      </c>
      <c r="R1287" s="552">
        <f t="shared" si="493"/>
        <v>0</v>
      </c>
      <c r="S1287" s="552">
        <f t="shared" si="493"/>
        <v>0</v>
      </c>
      <c r="T1287" s="507">
        <f t="shared" si="490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512"/>
      <c r="H1288" s="552">
        <f t="shared" si="492"/>
        <v>0</v>
      </c>
      <c r="I1288" s="552">
        <f t="shared" si="493"/>
        <v>0</v>
      </c>
      <c r="J1288" s="552">
        <f t="shared" si="493"/>
        <v>0</v>
      </c>
      <c r="K1288" s="552">
        <f t="shared" si="493"/>
        <v>0</v>
      </c>
      <c r="L1288" s="552">
        <f t="shared" si="493"/>
        <v>0</v>
      </c>
      <c r="M1288" s="552">
        <f t="shared" si="493"/>
        <v>0</v>
      </c>
      <c r="N1288" s="552">
        <f t="shared" si="493"/>
        <v>0</v>
      </c>
      <c r="O1288" s="552">
        <f t="shared" si="493"/>
        <v>0</v>
      </c>
      <c r="P1288" s="552">
        <f t="shared" si="493"/>
        <v>0</v>
      </c>
      <c r="Q1288" s="552">
        <f t="shared" si="493"/>
        <v>0</v>
      </c>
      <c r="R1288" s="552">
        <f t="shared" si="493"/>
        <v>0</v>
      </c>
      <c r="S1288" s="552">
        <f t="shared" si="493"/>
        <v>0</v>
      </c>
      <c r="T1288" s="507">
        <f t="shared" si="490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452.38862379731216</v>
      </c>
      <c r="I1289" s="552">
        <f t="shared" ref="I1289:S1289" si="494">SUM(I1281:I1288)</f>
        <v>276.97390043133925</v>
      </c>
      <c r="J1289" s="552">
        <f t="shared" si="494"/>
        <v>103.50585974173842</v>
      </c>
      <c r="K1289" s="552">
        <f t="shared" si="494"/>
        <v>22.812365921351336</v>
      </c>
      <c r="L1289" s="552">
        <f t="shared" si="494"/>
        <v>4.2182588493563813</v>
      </c>
      <c r="M1289" s="552">
        <f t="shared" si="494"/>
        <v>0.13241368122632058</v>
      </c>
      <c r="N1289" s="552">
        <f t="shared" si="494"/>
        <v>6.3356864990680748</v>
      </c>
      <c r="O1289" s="552">
        <f t="shared" si="494"/>
        <v>0.23251986030527458</v>
      </c>
      <c r="P1289" s="552">
        <f t="shared" si="494"/>
        <v>0.11397741545634603</v>
      </c>
      <c r="Q1289" s="552">
        <f t="shared" si="494"/>
        <v>38.051475315121365</v>
      </c>
      <c r="R1289" s="552">
        <f t="shared" si="494"/>
        <v>6.0830411747560542E-3</v>
      </c>
      <c r="S1289" s="552">
        <f t="shared" si="494"/>
        <v>6.0830411747560542E-3</v>
      </c>
      <c r="T1289" s="507">
        <f t="shared" si="490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14502.533617432791</v>
      </c>
      <c r="I1291" s="552">
        <f ca="1">(I15+I18+I19+I20-I393)*(Inputs!$H$22/365)</f>
        <v>9094.2720136555818</v>
      </c>
      <c r="J1291" s="552">
        <f ca="1">(J15+J18+J19+J20-J393)*(Inputs!$H$22/365)</f>
        <v>1832.8035132524401</v>
      </c>
      <c r="K1291" s="552">
        <f ca="1">(K15+K18+K19+K20-K393)*(Inputs!$H$22/365)</f>
        <v>360.36733923443069</v>
      </c>
      <c r="L1291" s="552">
        <f ca="1">(L15+L18+L19+L20-L393)*(Inputs!$H$22/365)</f>
        <v>1341.8196295489331</v>
      </c>
      <c r="M1291" s="552">
        <f ca="1">(M15+M18+M19+M20-M393)*(Inputs!$H$22/365)</f>
        <v>356.54364531782164</v>
      </c>
      <c r="N1291" s="552">
        <f ca="1">(N15+N18+N19+N20-N393)*(Inputs!$H$22/365)</f>
        <v>155.36385297824341</v>
      </c>
      <c r="O1291" s="552">
        <f ca="1">(O15+O18+O19+O20-O393)*(Inputs!$H$22/365)</f>
        <v>21.797956739923574</v>
      </c>
      <c r="P1291" s="552">
        <f ca="1">(P15+P18+P19+P20-P393)*(Inputs!$H$22/365)</f>
        <v>3.8405220745099538</v>
      </c>
      <c r="Q1291" s="552">
        <f ca="1">(Q15+Q18+Q19+Q20-Q393)*(Inputs!$H$22/365)</f>
        <v>1291.5015524818757</v>
      </c>
      <c r="R1291" s="552">
        <f ca="1">(R15+R18+R19+R20-R393)*(Inputs!$H$22/365)</f>
        <v>22.096372764847146</v>
      </c>
      <c r="S1291" s="552">
        <f ca="1">(S15+S18+S19+S20-S393)*(Inputs!$H$22/365)</f>
        <v>22.127219384186095</v>
      </c>
      <c r="T1291" s="507">
        <f t="shared" ca="1" si="490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D</v>
      </c>
      <c r="G1293" s="512"/>
      <c r="H1293" s="552">
        <f>INDEX(FuncStudy,$V1293,MATCH($A$1,UnbundledCategories,0))</f>
        <v>41879.447397270735</v>
      </c>
      <c r="I1293" s="552">
        <f t="shared" si="493"/>
        <v>24287.501268222768</v>
      </c>
      <c r="J1293" s="552">
        <f t="shared" si="493"/>
        <v>10238.313368581667</v>
      </c>
      <c r="K1293" s="552">
        <f t="shared" si="493"/>
        <v>2539.7422151800924</v>
      </c>
      <c r="L1293" s="552">
        <f t="shared" si="493"/>
        <v>553.76820015295425</v>
      </c>
      <c r="M1293" s="552">
        <f t="shared" si="493"/>
        <v>228.15021399296432</v>
      </c>
      <c r="N1293" s="552">
        <f t="shared" si="493"/>
        <v>512.19610689118315</v>
      </c>
      <c r="O1293" s="552">
        <f t="shared" si="493"/>
        <v>21.375058263911907</v>
      </c>
      <c r="P1293" s="552">
        <f t="shared" si="493"/>
        <v>5.5990742896359418</v>
      </c>
      <c r="Q1293" s="552">
        <f t="shared" si="493"/>
        <v>3438.6956266586249</v>
      </c>
      <c r="R1293" s="552">
        <f t="shared" si="493"/>
        <v>27.372971474976449</v>
      </c>
      <c r="S1293" s="552">
        <f t="shared" si="493"/>
        <v>26.733293561952934</v>
      </c>
      <c r="T1293" s="507">
        <f t="shared" si="490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41879.447397270742</v>
      </c>
      <c r="I1294" s="552">
        <f t="shared" ref="I1294:S1294" si="495">SUM(I1293:I1293)</f>
        <v>24287.501268222768</v>
      </c>
      <c r="J1294" s="552">
        <f t="shared" si="495"/>
        <v>10238.313368581667</v>
      </c>
      <c r="K1294" s="552">
        <f t="shared" si="495"/>
        <v>2539.7422151800924</v>
      </c>
      <c r="L1294" s="552">
        <f t="shared" si="495"/>
        <v>553.76820015295425</v>
      </c>
      <c r="M1294" s="552">
        <f t="shared" si="495"/>
        <v>228.15021399296432</v>
      </c>
      <c r="N1294" s="552">
        <f t="shared" si="495"/>
        <v>512.19610689118315</v>
      </c>
      <c r="O1294" s="552">
        <f t="shared" si="495"/>
        <v>21.375058263911907</v>
      </c>
      <c r="P1294" s="552">
        <f t="shared" si="495"/>
        <v>5.5990742896359418</v>
      </c>
      <c r="Q1294" s="552">
        <f t="shared" si="495"/>
        <v>3438.6956266586249</v>
      </c>
      <c r="R1294" s="552">
        <f t="shared" si="495"/>
        <v>27.372971474976449</v>
      </c>
      <c r="S1294" s="552">
        <f t="shared" si="495"/>
        <v>26.733293561952934</v>
      </c>
      <c r="T1294" s="507">
        <f t="shared" si="490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6">INDEX(COSFactorTbl,MATCH($F1296,COSFactors,0),MATCH(I$121,Classes,0))*$H1296</f>
        <v>0</v>
      </c>
      <c r="J1296" s="552">
        <f t="shared" si="496"/>
        <v>0</v>
      </c>
      <c r="K1296" s="552">
        <f t="shared" si="496"/>
        <v>0</v>
      </c>
      <c r="L1296" s="552">
        <f t="shared" si="496"/>
        <v>0</v>
      </c>
      <c r="M1296" s="552">
        <f t="shared" si="496"/>
        <v>0</v>
      </c>
      <c r="N1296" s="552">
        <f t="shared" si="496"/>
        <v>0</v>
      </c>
      <c r="O1296" s="552">
        <f t="shared" si="496"/>
        <v>0</v>
      </c>
      <c r="P1296" s="552">
        <f t="shared" si="496"/>
        <v>0</v>
      </c>
      <c r="Q1296" s="552">
        <f t="shared" si="496"/>
        <v>0</v>
      </c>
      <c r="R1296" s="552">
        <f t="shared" si="496"/>
        <v>0</v>
      </c>
      <c r="S1296" s="552">
        <f t="shared" si="496"/>
        <v>0</v>
      </c>
      <c r="T1296" s="507">
        <f t="shared" si="490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6"/>
        <v>0</v>
      </c>
      <c r="J1298" s="552">
        <f t="shared" si="496"/>
        <v>0</v>
      </c>
      <c r="K1298" s="552">
        <f t="shared" si="496"/>
        <v>0</v>
      </c>
      <c r="L1298" s="552">
        <f t="shared" si="496"/>
        <v>0</v>
      </c>
      <c r="M1298" s="552">
        <f t="shared" si="496"/>
        <v>0</v>
      </c>
      <c r="N1298" s="552">
        <f t="shared" si="496"/>
        <v>0</v>
      </c>
      <c r="O1298" s="552">
        <f t="shared" si="496"/>
        <v>0</v>
      </c>
      <c r="P1298" s="552">
        <f t="shared" si="496"/>
        <v>0</v>
      </c>
      <c r="Q1298" s="552">
        <f t="shared" si="496"/>
        <v>0</v>
      </c>
      <c r="R1298" s="552">
        <f t="shared" si="496"/>
        <v>0</v>
      </c>
      <c r="S1298" s="552">
        <f t="shared" si="496"/>
        <v>0</v>
      </c>
      <c r="T1298" s="507">
        <f t="shared" si="490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6"/>
        <v>0</v>
      </c>
      <c r="J1300" s="546">
        <f t="shared" si="496"/>
        <v>0</v>
      </c>
      <c r="K1300" s="546">
        <f t="shared" si="496"/>
        <v>0</v>
      </c>
      <c r="L1300" s="546">
        <f t="shared" si="496"/>
        <v>0</v>
      </c>
      <c r="M1300" s="546">
        <f t="shared" si="496"/>
        <v>0</v>
      </c>
      <c r="N1300" s="546">
        <f t="shared" si="496"/>
        <v>0</v>
      </c>
      <c r="O1300" s="546">
        <f t="shared" si="496"/>
        <v>0</v>
      </c>
      <c r="P1300" s="546">
        <f t="shared" si="496"/>
        <v>0</v>
      </c>
      <c r="Q1300" s="546">
        <f t="shared" si="496"/>
        <v>0</v>
      </c>
      <c r="R1300" s="546">
        <f t="shared" si="496"/>
        <v>0</v>
      </c>
      <c r="S1300" s="546">
        <f t="shared" si="496"/>
        <v>0</v>
      </c>
      <c r="T1300" s="507">
        <f t="shared" si="490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962330.11591212463</v>
      </c>
      <c r="I1301" s="523">
        <f t="shared" ref="I1301:S1301" ca="1" si="497">I1237+I1239+I1241+I1243+I1245+I1249+I1251+I1253+I1255+I1257+I1259+I1261+I1263+I1270+I1279+SUM(I1281:I1288)+I1291+I1294+I1296+I1298+I1300</f>
        <v>587797.86205288232</v>
      </c>
      <c r="J1301" s="523">
        <f t="shared" ca="1" si="497"/>
        <v>223028.40391126688</v>
      </c>
      <c r="K1301" s="523">
        <f t="shared" ca="1" si="497"/>
        <v>49569.194188264213</v>
      </c>
      <c r="L1301" s="523">
        <f t="shared" ca="1" si="497"/>
        <v>9903.5929682120641</v>
      </c>
      <c r="M1301" s="523">
        <f t="shared" ca="1" si="497"/>
        <v>-2347.5854699314723</v>
      </c>
      <c r="N1301" s="523">
        <f t="shared" ca="1" si="497"/>
        <v>13530.705626078461</v>
      </c>
      <c r="O1301" s="523">
        <f t="shared" ca="1" si="497"/>
        <v>494.78750154561902</v>
      </c>
      <c r="P1301" s="523">
        <f t="shared" ca="1" si="497"/>
        <v>221.50943030934712</v>
      </c>
      <c r="Q1301" s="523">
        <f t="shared" ca="1" si="497"/>
        <v>80791.652109833711</v>
      </c>
      <c r="R1301" s="523">
        <f t="shared" ca="1" si="497"/>
        <v>-338.36393158574572</v>
      </c>
      <c r="S1301" s="523">
        <f t="shared" ca="1" si="497"/>
        <v>-321.64247475062132</v>
      </c>
      <c r="T1301" s="507">
        <f t="shared" ca="1" si="490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8">INDEX(COSFactorTbl,MATCH($F1308,COSFactors,0),MATCH(I$121,Classes,0))*$H1308</f>
        <v>0</v>
      </c>
      <c r="J1308" s="552">
        <f t="shared" si="498"/>
        <v>0</v>
      </c>
      <c r="K1308" s="552">
        <f t="shared" si="498"/>
        <v>0</v>
      </c>
      <c r="L1308" s="552">
        <f t="shared" si="498"/>
        <v>0</v>
      </c>
      <c r="M1308" s="552">
        <f t="shared" si="498"/>
        <v>0</v>
      </c>
      <c r="N1308" s="552">
        <f t="shared" si="498"/>
        <v>0</v>
      </c>
      <c r="O1308" s="552">
        <f t="shared" si="498"/>
        <v>0</v>
      </c>
      <c r="P1308" s="552">
        <f t="shared" si="498"/>
        <v>0</v>
      </c>
      <c r="Q1308" s="552">
        <f t="shared" si="498"/>
        <v>0</v>
      </c>
      <c r="R1308" s="552">
        <f t="shared" si="498"/>
        <v>0</v>
      </c>
      <c r="S1308" s="552">
        <f t="shared" si="498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512"/>
      <c r="H1310" s="552">
        <f>INDEX(FuncStudy,$V1310,MATCH($A$1,UnbundledCategories,0))</f>
        <v>-21420.434014443636</v>
      </c>
      <c r="I1310" s="552">
        <f t="shared" ref="I1310:S1310" si="499">INDEX(COSFactorTbl,MATCH($F1310,COSFactors,0),MATCH(I$121,Classes,0))*$H1310</f>
        <v>-13114.611742692177</v>
      </c>
      <c r="J1310" s="552">
        <f t="shared" si="499"/>
        <v>-4900.9641756586961</v>
      </c>
      <c r="K1310" s="552">
        <f t="shared" si="499"/>
        <v>-1080.1570888983797</v>
      </c>
      <c r="L1310" s="552">
        <f t="shared" si="499"/>
        <v>-199.73299633406509</v>
      </c>
      <c r="M1310" s="552">
        <f t="shared" si="499"/>
        <v>-6.269738830985224</v>
      </c>
      <c r="N1310" s="552">
        <f t="shared" si="499"/>
        <v>-299.9924123872176</v>
      </c>
      <c r="O1310" s="552">
        <f t="shared" si="499"/>
        <v>-11.009729384681265</v>
      </c>
      <c r="P1310" s="552">
        <f t="shared" si="499"/>
        <v>-5.3967884656917269</v>
      </c>
      <c r="Q1310" s="552">
        <f t="shared" si="499"/>
        <v>-1801.7232822922963</v>
      </c>
      <c r="R1310" s="552">
        <f t="shared" si="499"/>
        <v>-0.28802974972550566</v>
      </c>
      <c r="S1310" s="552">
        <f t="shared" si="499"/>
        <v>-0.28802974972550566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D</v>
      </c>
      <c r="G1312" s="512"/>
      <c r="H1312" s="552">
        <f>INDEX(FuncStudy,$V1312,MATCH($A$1,UnbundledCategories,0))</f>
        <v>3.9722418646328551E-11</v>
      </c>
      <c r="I1312" s="552">
        <f t="shared" ref="I1312:S1312" si="500">INDEX(COSFactorTbl,MATCH($F1312,COSFactors,0),MATCH(I$121,Classes,0))*$H1312</f>
        <v>2.4319959981950246E-11</v>
      </c>
      <c r="J1312" s="552">
        <f t="shared" si="500"/>
        <v>9.0884316641251627E-12</v>
      </c>
      <c r="K1312" s="552">
        <f t="shared" si="500"/>
        <v>2.0030617521610194E-12</v>
      </c>
      <c r="L1312" s="552">
        <f t="shared" si="500"/>
        <v>3.7038827936528207E-13</v>
      </c>
      <c r="M1312" s="552">
        <f t="shared" si="500"/>
        <v>1.1626710760370478E-14</v>
      </c>
      <c r="N1312" s="552">
        <f t="shared" si="500"/>
        <v>5.5631105268604465E-13</v>
      </c>
      <c r="O1312" s="552">
        <f t="shared" si="500"/>
        <v>2.0416630190882409E-14</v>
      </c>
      <c r="P1312" s="552">
        <f t="shared" si="500"/>
        <v>1.000789669505919E-14</v>
      </c>
      <c r="Q1312" s="552">
        <f t="shared" si="500"/>
        <v>3.3411464238209874E-12</v>
      </c>
      <c r="R1312" s="552">
        <f t="shared" si="500"/>
        <v>5.3412728675240812E-16</v>
      </c>
      <c r="S1312" s="552">
        <f t="shared" si="500"/>
        <v>5.3412728675240812E-16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D</v>
      </c>
      <c r="G1314" s="512"/>
      <c r="H1314" s="552">
        <f>INDEX(FuncStudy,$V1314,MATCH($A$1,UnbundledCategories,0))</f>
        <v>-40576.092705060611</v>
      </c>
      <c r="I1314" s="552">
        <f t="shared" ref="I1314:S1314" si="501">INDEX(COSFactorTbl,MATCH($F1314,COSFactors,0),MATCH(I$121,Classes,0))*$H1314</f>
        <v>-24842.619972290784</v>
      </c>
      <c r="J1314" s="552">
        <f t="shared" si="501"/>
        <v>-9283.7510482568687</v>
      </c>
      <c r="K1314" s="552">
        <f t="shared" si="501"/>
        <v>-2046.1095300690824</v>
      </c>
      <c r="L1314" s="552">
        <f t="shared" si="501"/>
        <v>-378.34828977068491</v>
      </c>
      <c r="M1314" s="552">
        <f t="shared" si="501"/>
        <v>-11.876580272418094</v>
      </c>
      <c r="N1314" s="552">
        <f t="shared" si="501"/>
        <v>-568.26672735158763</v>
      </c>
      <c r="O1314" s="552">
        <f t="shared" si="501"/>
        <v>-20.855403763958709</v>
      </c>
      <c r="P1314" s="552">
        <f t="shared" si="501"/>
        <v>-10.222976291976735</v>
      </c>
      <c r="Q1314" s="552">
        <f t="shared" si="501"/>
        <v>-3412.9509645725611</v>
      </c>
      <c r="R1314" s="552">
        <f t="shared" si="501"/>
        <v>-0.54560621035021917</v>
      </c>
      <c r="S1314" s="552">
        <f t="shared" si="501"/>
        <v>-0.54560621035021917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502">INDEX(COSFactorTbl,MATCH($F1316,COSFactors,0),MATCH(I$121,Classes,0))*$H1316</f>
        <v>0</v>
      </c>
      <c r="J1316" s="552">
        <f t="shared" si="502"/>
        <v>0</v>
      </c>
      <c r="K1316" s="552">
        <f t="shared" si="502"/>
        <v>0</v>
      </c>
      <c r="L1316" s="552">
        <f t="shared" si="502"/>
        <v>0</v>
      </c>
      <c r="M1316" s="552">
        <f t="shared" si="502"/>
        <v>0</v>
      </c>
      <c r="N1316" s="552">
        <f t="shared" si="502"/>
        <v>0</v>
      </c>
      <c r="O1316" s="552">
        <f t="shared" si="502"/>
        <v>0</v>
      </c>
      <c r="P1316" s="552">
        <f t="shared" si="502"/>
        <v>0</v>
      </c>
      <c r="Q1316" s="552">
        <f t="shared" si="502"/>
        <v>0</v>
      </c>
      <c r="R1316" s="552">
        <f t="shared" si="502"/>
        <v>0</v>
      </c>
      <c r="S1316" s="552">
        <f t="shared" si="502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503">INDEX(COSFactorTbl,MATCH($F1318,COSFactors,0),MATCH(I$121,Classes,0))*$H1318</f>
        <v>0</v>
      </c>
      <c r="J1318" s="552">
        <f t="shared" si="503"/>
        <v>0</v>
      </c>
      <c r="K1318" s="552">
        <f t="shared" si="503"/>
        <v>0</v>
      </c>
      <c r="L1318" s="552">
        <f t="shared" si="503"/>
        <v>0</v>
      </c>
      <c r="M1318" s="552">
        <f t="shared" si="503"/>
        <v>0</v>
      </c>
      <c r="N1318" s="552">
        <f t="shared" si="503"/>
        <v>0</v>
      </c>
      <c r="O1318" s="552">
        <f t="shared" si="503"/>
        <v>0</v>
      </c>
      <c r="P1318" s="552">
        <f t="shared" si="503"/>
        <v>0</v>
      </c>
      <c r="Q1318" s="552">
        <f t="shared" si="503"/>
        <v>0</v>
      </c>
      <c r="R1318" s="552">
        <f t="shared" si="503"/>
        <v>0</v>
      </c>
      <c r="S1318" s="552">
        <f t="shared" si="503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1771.1619960484197</v>
      </c>
      <c r="I1320" s="552">
        <f t="shared" ref="I1320:S1321" si="504">INDEX(COSFactorTbl,MATCH($F1320,COSFactors,0),MATCH(I$121,Classes,0))*$H1320</f>
        <v>-528.45240562294282</v>
      </c>
      <c r="J1320" s="552">
        <f t="shared" si="504"/>
        <v>-482.26019512664129</v>
      </c>
      <c r="K1320" s="552">
        <f t="shared" si="504"/>
        <v>-156.30905983852045</v>
      </c>
      <c r="L1320" s="552">
        <f t="shared" si="504"/>
        <v>-3.9691784066557769</v>
      </c>
      <c r="M1320" s="552">
        <f t="shared" si="504"/>
        <v>-370.68322373896359</v>
      </c>
      <c r="N1320" s="552">
        <f t="shared" si="504"/>
        <v>-17.949501344823684</v>
      </c>
      <c r="O1320" s="552">
        <f t="shared" si="504"/>
        <v>-0.6058443233869989</v>
      </c>
      <c r="P1320" s="552">
        <f t="shared" si="504"/>
        <v>-1.2436630332838492</v>
      </c>
      <c r="Q1320" s="552">
        <f t="shared" si="504"/>
        <v>-109.41855098310856</v>
      </c>
      <c r="R1320" s="552">
        <f t="shared" si="504"/>
        <v>-46.785821296063006</v>
      </c>
      <c r="S1320" s="552">
        <f t="shared" si="504"/>
        <v>-53.4845523340298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D</v>
      </c>
      <c r="G1321" s="512"/>
      <c r="H1321" s="552">
        <f>INDEX(FuncStudy,$V1321,MATCH($A$1,UnbundledCategories,0))</f>
        <v>0</v>
      </c>
      <c r="I1321" s="552">
        <f t="shared" si="504"/>
        <v>0</v>
      </c>
      <c r="J1321" s="552">
        <f t="shared" si="504"/>
        <v>0</v>
      </c>
      <c r="K1321" s="552">
        <f t="shared" si="504"/>
        <v>0</v>
      </c>
      <c r="L1321" s="552">
        <f t="shared" si="504"/>
        <v>0</v>
      </c>
      <c r="M1321" s="552">
        <f t="shared" si="504"/>
        <v>0</v>
      </c>
      <c r="N1321" s="552">
        <f t="shared" si="504"/>
        <v>0</v>
      </c>
      <c r="O1321" s="552">
        <f t="shared" si="504"/>
        <v>0</v>
      </c>
      <c r="P1321" s="552">
        <f t="shared" si="504"/>
        <v>0</v>
      </c>
      <c r="Q1321" s="552">
        <f t="shared" si="504"/>
        <v>0</v>
      </c>
      <c r="R1321" s="552">
        <f t="shared" si="504"/>
        <v>0</v>
      </c>
      <c r="S1321" s="552">
        <f t="shared" si="504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5">INDEX(COSFactorTbl,MATCH($F1323,COSFactors,0),MATCH(I$121,Classes,0))*$H1323</f>
        <v>0</v>
      </c>
      <c r="J1323" s="552">
        <f t="shared" si="505"/>
        <v>0</v>
      </c>
      <c r="K1323" s="552">
        <f t="shared" si="505"/>
        <v>0</v>
      </c>
      <c r="L1323" s="552">
        <f t="shared" si="505"/>
        <v>0</v>
      </c>
      <c r="M1323" s="552">
        <f t="shared" si="505"/>
        <v>0</v>
      </c>
      <c r="N1323" s="552">
        <f t="shared" si="505"/>
        <v>0</v>
      </c>
      <c r="O1323" s="552">
        <f t="shared" si="505"/>
        <v>0</v>
      </c>
      <c r="P1323" s="552">
        <f t="shared" si="505"/>
        <v>0</v>
      </c>
      <c r="Q1323" s="552">
        <f t="shared" si="505"/>
        <v>0</v>
      </c>
      <c r="R1323" s="552">
        <f t="shared" si="505"/>
        <v>0</v>
      </c>
      <c r="S1323" s="552">
        <f t="shared" si="505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136779.40696462078</v>
      </c>
      <c r="I1325" s="552">
        <f t="shared" ref="I1325:S1340" si="506">INDEX(COSFactorTbl,MATCH($F1325,COSFactors,0),MATCH(I$121,Classes,0))*$H1325</f>
        <v>-48237.764813214017</v>
      </c>
      <c r="J1325" s="552">
        <f t="shared" si="506"/>
        <v>-7046.117707655595</v>
      </c>
      <c r="K1325" s="552">
        <f t="shared" si="506"/>
        <v>-406.79685579413928</v>
      </c>
      <c r="L1325" s="552">
        <f t="shared" si="506"/>
        <v>-833.11505379500147</v>
      </c>
      <c r="M1325" s="552">
        <f t="shared" si="506"/>
        <v>0</v>
      </c>
      <c r="N1325" s="552">
        <f t="shared" si="506"/>
        <v>-328.74385510136608</v>
      </c>
      <c r="O1325" s="552">
        <f t="shared" si="506"/>
        <v>-482.47251953046384</v>
      </c>
      <c r="P1325" s="552">
        <f t="shared" si="506"/>
        <v>-694.49146123105538</v>
      </c>
      <c r="Q1325" s="552">
        <f t="shared" si="506"/>
        <v>-78749.904698299142</v>
      </c>
      <c r="R1325" s="552">
        <f t="shared" si="506"/>
        <v>0</v>
      </c>
      <c r="S1325" s="552">
        <f t="shared" si="506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6"/>
        <v>0</v>
      </c>
      <c r="J1327" s="552">
        <f t="shared" si="506"/>
        <v>0</v>
      </c>
      <c r="K1327" s="552">
        <f t="shared" si="506"/>
        <v>0</v>
      </c>
      <c r="L1327" s="552">
        <f t="shared" si="506"/>
        <v>0</v>
      </c>
      <c r="M1327" s="552">
        <f t="shared" si="506"/>
        <v>0</v>
      </c>
      <c r="N1327" s="552">
        <f t="shared" si="506"/>
        <v>0</v>
      </c>
      <c r="O1327" s="552">
        <f t="shared" si="506"/>
        <v>0</v>
      </c>
      <c r="P1327" s="552">
        <f t="shared" si="506"/>
        <v>0</v>
      </c>
      <c r="Q1327" s="552">
        <f t="shared" si="506"/>
        <v>0</v>
      </c>
      <c r="R1327" s="552">
        <f t="shared" si="506"/>
        <v>0</v>
      </c>
      <c r="S1327" s="552">
        <f t="shared" si="506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90489.360511662133</v>
      </c>
      <c r="I1329" s="552">
        <f t="shared" si="506"/>
        <v>-29883.648829518384</v>
      </c>
      <c r="J1329" s="552">
        <f t="shared" si="506"/>
        <v>-24602.224124744811</v>
      </c>
      <c r="K1329" s="552">
        <f t="shared" si="506"/>
        <v>-7576.6349357738909</v>
      </c>
      <c r="L1329" s="552">
        <f t="shared" si="506"/>
        <v>-146.44265717798302</v>
      </c>
      <c r="M1329" s="552">
        <f t="shared" si="506"/>
        <v>-17436.794583794628</v>
      </c>
      <c r="N1329" s="552">
        <f t="shared" si="506"/>
        <v>-833.15100005122383</v>
      </c>
      <c r="O1329" s="552">
        <f t="shared" si="506"/>
        <v>-28.065878203347221</v>
      </c>
      <c r="P1329" s="552">
        <f t="shared" si="506"/>
        <v>-47.207493449700813</v>
      </c>
      <c r="Q1329" s="552">
        <f t="shared" si="506"/>
        <v>-5655.7479111768853</v>
      </c>
      <c r="R1329" s="552">
        <f t="shared" si="506"/>
        <v>-2187.1724793716085</v>
      </c>
      <c r="S1329" s="552">
        <f t="shared" si="506"/>
        <v>-2092.2706183996816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D</v>
      </c>
      <c r="G1331" s="512"/>
      <c r="H1331" s="552">
        <f t="shared" ref="H1331:H1342" si="507">INDEX(FuncStudy,$V1331,MATCH($A$1,UnbundledCategories,0))</f>
        <v>0</v>
      </c>
      <c r="I1331" s="552">
        <f t="shared" si="506"/>
        <v>0</v>
      </c>
      <c r="J1331" s="552">
        <f t="shared" si="506"/>
        <v>0</v>
      </c>
      <c r="K1331" s="552">
        <f t="shared" si="506"/>
        <v>0</v>
      </c>
      <c r="L1331" s="552">
        <f t="shared" si="506"/>
        <v>0</v>
      </c>
      <c r="M1331" s="552">
        <f t="shared" si="506"/>
        <v>0</v>
      </c>
      <c r="N1331" s="552">
        <f t="shared" si="506"/>
        <v>0</v>
      </c>
      <c r="O1331" s="552">
        <f t="shared" si="506"/>
        <v>0</v>
      </c>
      <c r="P1331" s="552">
        <f t="shared" si="506"/>
        <v>0</v>
      </c>
      <c r="Q1331" s="552">
        <f t="shared" si="506"/>
        <v>0</v>
      </c>
      <c r="R1331" s="552">
        <f t="shared" si="506"/>
        <v>0</v>
      </c>
      <c r="S1331" s="552">
        <f t="shared" si="506"/>
        <v>0</v>
      </c>
      <c r="T1331" s="507">
        <f t="shared" ref="T1331:T1343" si="508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7"/>
        <v>0</v>
      </c>
      <c r="I1332" s="552">
        <f t="shared" si="506"/>
        <v>0</v>
      </c>
      <c r="J1332" s="552">
        <f t="shared" si="506"/>
        <v>0</v>
      </c>
      <c r="K1332" s="552">
        <f t="shared" si="506"/>
        <v>0</v>
      </c>
      <c r="L1332" s="552">
        <f t="shared" si="506"/>
        <v>0</v>
      </c>
      <c r="M1332" s="552">
        <f t="shared" si="506"/>
        <v>0</v>
      </c>
      <c r="N1332" s="552">
        <f t="shared" si="506"/>
        <v>0</v>
      </c>
      <c r="O1332" s="552">
        <f t="shared" si="506"/>
        <v>0</v>
      </c>
      <c r="P1332" s="552">
        <f t="shared" si="506"/>
        <v>0</v>
      </c>
      <c r="Q1332" s="552">
        <f t="shared" si="506"/>
        <v>0</v>
      </c>
      <c r="R1332" s="552">
        <f t="shared" si="506"/>
        <v>0</v>
      </c>
      <c r="S1332" s="552">
        <f t="shared" si="506"/>
        <v>0</v>
      </c>
      <c r="T1332" s="507">
        <f t="shared" si="508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D</v>
      </c>
      <c r="G1333" s="512"/>
      <c r="H1333" s="552">
        <f t="shared" si="507"/>
        <v>166067.54718502992</v>
      </c>
      <c r="I1333" s="552">
        <f t="shared" si="506"/>
        <v>97676.92889858206</v>
      </c>
      <c r="J1333" s="552">
        <f t="shared" si="506"/>
        <v>40339.032899036596</v>
      </c>
      <c r="K1333" s="552">
        <f t="shared" si="506"/>
        <v>9871.135843515216</v>
      </c>
      <c r="L1333" s="552">
        <f t="shared" si="506"/>
        <v>2203.787790601998</v>
      </c>
      <c r="M1333" s="552">
        <f t="shared" si="506"/>
        <v>63.56075007370147</v>
      </c>
      <c r="N1333" s="552">
        <f t="shared" si="506"/>
        <v>2062.5851933484741</v>
      </c>
      <c r="O1333" s="552">
        <f t="shared" si="506"/>
        <v>85.45777705994611</v>
      </c>
      <c r="P1333" s="552">
        <f t="shared" si="506"/>
        <v>21.710200124501618</v>
      </c>
      <c r="Q1333" s="552">
        <f t="shared" si="506"/>
        <v>13737.507912579256</v>
      </c>
      <c r="R1333" s="552">
        <f t="shared" si="506"/>
        <v>2.9199600540963582</v>
      </c>
      <c r="S1333" s="552">
        <f t="shared" si="506"/>
        <v>2.9199600540963582</v>
      </c>
      <c r="T1333" s="507">
        <f t="shared" si="508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512"/>
      <c r="H1334" s="552">
        <f t="shared" si="507"/>
        <v>0</v>
      </c>
      <c r="I1334" s="552">
        <f t="shared" si="506"/>
        <v>0</v>
      </c>
      <c r="J1334" s="552">
        <f t="shared" si="506"/>
        <v>0</v>
      </c>
      <c r="K1334" s="552">
        <f t="shared" si="506"/>
        <v>0</v>
      </c>
      <c r="L1334" s="552">
        <f t="shared" si="506"/>
        <v>0</v>
      </c>
      <c r="M1334" s="552">
        <f t="shared" si="506"/>
        <v>0</v>
      </c>
      <c r="N1334" s="552">
        <f t="shared" si="506"/>
        <v>0</v>
      </c>
      <c r="O1334" s="552">
        <f t="shared" si="506"/>
        <v>0</v>
      </c>
      <c r="P1334" s="552">
        <f t="shared" si="506"/>
        <v>0</v>
      </c>
      <c r="Q1334" s="552">
        <f t="shared" si="506"/>
        <v>0</v>
      </c>
      <c r="R1334" s="552">
        <f t="shared" si="506"/>
        <v>0</v>
      </c>
      <c r="S1334" s="552">
        <f t="shared" si="506"/>
        <v>0</v>
      </c>
      <c r="T1334" s="507">
        <f t="shared" si="508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7"/>
        <v>0</v>
      </c>
      <c r="I1335" s="552">
        <f t="shared" ca="1" si="506"/>
        <v>0</v>
      </c>
      <c r="J1335" s="552">
        <f t="shared" ca="1" si="506"/>
        <v>0</v>
      </c>
      <c r="K1335" s="552">
        <f t="shared" ca="1" si="506"/>
        <v>0</v>
      </c>
      <c r="L1335" s="552">
        <f t="shared" ca="1" si="506"/>
        <v>0</v>
      </c>
      <c r="M1335" s="552">
        <f t="shared" ca="1" si="506"/>
        <v>0</v>
      </c>
      <c r="N1335" s="552">
        <f t="shared" ca="1" si="506"/>
        <v>0</v>
      </c>
      <c r="O1335" s="552">
        <f t="shared" ca="1" si="506"/>
        <v>0</v>
      </c>
      <c r="P1335" s="552">
        <f t="shared" ca="1" si="506"/>
        <v>0</v>
      </c>
      <c r="Q1335" s="552">
        <f t="shared" ca="1" si="506"/>
        <v>0</v>
      </c>
      <c r="R1335" s="552">
        <f t="shared" ca="1" si="506"/>
        <v>0</v>
      </c>
      <c r="S1335" s="552">
        <f t="shared" ca="1" si="506"/>
        <v>0</v>
      </c>
      <c r="T1335" s="507">
        <f t="shared" ca="1" si="508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552">
        <f t="shared" si="507"/>
        <v>0</v>
      </c>
      <c r="I1336" s="552">
        <f t="shared" si="506"/>
        <v>0</v>
      </c>
      <c r="J1336" s="552">
        <f t="shared" si="506"/>
        <v>0</v>
      </c>
      <c r="K1336" s="552">
        <f t="shared" si="506"/>
        <v>0</v>
      </c>
      <c r="L1336" s="552">
        <f t="shared" si="506"/>
        <v>0</v>
      </c>
      <c r="M1336" s="552">
        <f t="shared" si="506"/>
        <v>0</v>
      </c>
      <c r="N1336" s="552">
        <f t="shared" si="506"/>
        <v>0</v>
      </c>
      <c r="O1336" s="552">
        <f t="shared" si="506"/>
        <v>0</v>
      </c>
      <c r="P1336" s="552">
        <f t="shared" si="506"/>
        <v>0</v>
      </c>
      <c r="Q1336" s="552">
        <f t="shared" si="506"/>
        <v>0</v>
      </c>
      <c r="R1336" s="552">
        <f t="shared" si="506"/>
        <v>0</v>
      </c>
      <c r="S1336" s="552">
        <f t="shared" si="506"/>
        <v>0</v>
      </c>
      <c r="T1336" s="507">
        <f t="shared" si="508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552">
        <f t="shared" si="507"/>
        <v>0</v>
      </c>
      <c r="I1337" s="552">
        <f t="shared" si="506"/>
        <v>0</v>
      </c>
      <c r="J1337" s="552">
        <f t="shared" si="506"/>
        <v>0</v>
      </c>
      <c r="K1337" s="552">
        <f t="shared" si="506"/>
        <v>0</v>
      </c>
      <c r="L1337" s="552">
        <f t="shared" si="506"/>
        <v>0</v>
      </c>
      <c r="M1337" s="552">
        <f t="shared" si="506"/>
        <v>0</v>
      </c>
      <c r="N1337" s="552">
        <f t="shared" si="506"/>
        <v>0</v>
      </c>
      <c r="O1337" s="552">
        <f t="shared" si="506"/>
        <v>0</v>
      </c>
      <c r="P1337" s="552">
        <f t="shared" si="506"/>
        <v>0</v>
      </c>
      <c r="Q1337" s="552">
        <f t="shared" si="506"/>
        <v>0</v>
      </c>
      <c r="R1337" s="552">
        <f t="shared" si="506"/>
        <v>0</v>
      </c>
      <c r="S1337" s="552">
        <f t="shared" si="506"/>
        <v>0</v>
      </c>
      <c r="T1337" s="507">
        <f t="shared" si="508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552">
        <f t="shared" si="507"/>
        <v>0</v>
      </c>
      <c r="I1338" s="552">
        <f t="shared" si="506"/>
        <v>0</v>
      </c>
      <c r="J1338" s="552">
        <f t="shared" si="506"/>
        <v>0</v>
      </c>
      <c r="K1338" s="552">
        <f t="shared" si="506"/>
        <v>0</v>
      </c>
      <c r="L1338" s="552">
        <f t="shared" si="506"/>
        <v>0</v>
      </c>
      <c r="M1338" s="552">
        <f t="shared" si="506"/>
        <v>0</v>
      </c>
      <c r="N1338" s="552">
        <f t="shared" si="506"/>
        <v>0</v>
      </c>
      <c r="O1338" s="552">
        <f t="shared" si="506"/>
        <v>0</v>
      </c>
      <c r="P1338" s="552">
        <f t="shared" si="506"/>
        <v>0</v>
      </c>
      <c r="Q1338" s="552">
        <f t="shared" si="506"/>
        <v>0</v>
      </c>
      <c r="R1338" s="552">
        <f t="shared" si="506"/>
        <v>0</v>
      </c>
      <c r="S1338" s="552">
        <f t="shared" si="506"/>
        <v>0</v>
      </c>
      <c r="T1338" s="507">
        <f t="shared" si="508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552">
        <f t="shared" si="507"/>
        <v>0</v>
      </c>
      <c r="I1339" s="552">
        <f t="shared" si="506"/>
        <v>0</v>
      </c>
      <c r="J1339" s="552">
        <f t="shared" si="506"/>
        <v>0</v>
      </c>
      <c r="K1339" s="552">
        <f t="shared" si="506"/>
        <v>0</v>
      </c>
      <c r="L1339" s="552">
        <f t="shared" si="506"/>
        <v>0</v>
      </c>
      <c r="M1339" s="552">
        <f t="shared" si="506"/>
        <v>0</v>
      </c>
      <c r="N1339" s="552">
        <f t="shared" si="506"/>
        <v>0</v>
      </c>
      <c r="O1339" s="552">
        <f t="shared" si="506"/>
        <v>0</v>
      </c>
      <c r="P1339" s="552">
        <f t="shared" si="506"/>
        <v>0</v>
      </c>
      <c r="Q1339" s="552">
        <f t="shared" si="506"/>
        <v>0</v>
      </c>
      <c r="R1339" s="552">
        <f t="shared" si="506"/>
        <v>0</v>
      </c>
      <c r="S1339" s="552">
        <f t="shared" si="506"/>
        <v>0</v>
      </c>
      <c r="T1339" s="507">
        <f t="shared" si="508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552">
        <f t="shared" si="507"/>
        <v>0</v>
      </c>
      <c r="I1340" s="552">
        <f t="shared" si="506"/>
        <v>0</v>
      </c>
      <c r="J1340" s="552">
        <f t="shared" si="506"/>
        <v>0</v>
      </c>
      <c r="K1340" s="552">
        <f t="shared" si="506"/>
        <v>0</v>
      </c>
      <c r="L1340" s="552">
        <f t="shared" si="506"/>
        <v>0</v>
      </c>
      <c r="M1340" s="552">
        <f t="shared" si="506"/>
        <v>0</v>
      </c>
      <c r="N1340" s="552">
        <f t="shared" si="506"/>
        <v>0</v>
      </c>
      <c r="O1340" s="552">
        <f t="shared" si="506"/>
        <v>0</v>
      </c>
      <c r="P1340" s="552">
        <f t="shared" si="506"/>
        <v>0</v>
      </c>
      <c r="Q1340" s="552">
        <f t="shared" si="506"/>
        <v>0</v>
      </c>
      <c r="R1340" s="552">
        <f t="shared" si="506"/>
        <v>0</v>
      </c>
      <c r="S1340" s="552">
        <f t="shared" si="506"/>
        <v>0</v>
      </c>
      <c r="T1340" s="507">
        <f t="shared" si="508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552">
        <f t="shared" si="507"/>
        <v>10115.128016259507</v>
      </c>
      <c r="I1341" s="552">
        <f t="shared" ref="I1341:S1342" si="509">INDEX(COSFactorTbl,MATCH($F1341,COSFactors,0),MATCH(I$121,Classes,0))*$H1341</f>
        <v>6198.7619288048199</v>
      </c>
      <c r="J1341" s="552">
        <f t="shared" si="509"/>
        <v>2341.6206214397312</v>
      </c>
      <c r="K1341" s="552">
        <f t="shared" si="509"/>
        <v>512.10408243273412</v>
      </c>
      <c r="L1341" s="552">
        <f t="shared" si="509"/>
        <v>64.882584415438515</v>
      </c>
      <c r="M1341" s="552">
        <f t="shared" si="509"/>
        <v>-1.4574742272530663</v>
      </c>
      <c r="N1341" s="552">
        <f t="shared" si="509"/>
        <v>145.10592618257056</v>
      </c>
      <c r="O1341" s="552">
        <f t="shared" si="509"/>
        <v>4.8923953366770974</v>
      </c>
      <c r="P1341" s="552">
        <f t="shared" si="509"/>
        <v>2.6287648476326089</v>
      </c>
      <c r="Q1341" s="552">
        <f t="shared" si="509"/>
        <v>846.72309880505668</v>
      </c>
      <c r="R1341" s="552">
        <f t="shared" si="509"/>
        <v>-6.6955888949063153E-2</v>
      </c>
      <c r="S1341" s="552">
        <f t="shared" si="509"/>
        <v>-6.6955888949063153E-2</v>
      </c>
      <c r="T1341" s="507">
        <f t="shared" si="508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7"/>
        <v>0</v>
      </c>
      <c r="I1342" s="546">
        <f t="shared" si="509"/>
        <v>0</v>
      </c>
      <c r="J1342" s="546">
        <f t="shared" si="509"/>
        <v>0</v>
      </c>
      <c r="K1342" s="546">
        <f t="shared" si="509"/>
        <v>0</v>
      </c>
      <c r="L1342" s="546">
        <f t="shared" si="509"/>
        <v>0</v>
      </c>
      <c r="M1342" s="546">
        <f t="shared" si="509"/>
        <v>0</v>
      </c>
      <c r="N1342" s="546">
        <f t="shared" si="509"/>
        <v>0</v>
      </c>
      <c r="O1342" s="546">
        <f t="shared" si="509"/>
        <v>0</v>
      </c>
      <c r="P1342" s="546">
        <f t="shared" si="509"/>
        <v>0</v>
      </c>
      <c r="Q1342" s="546">
        <f t="shared" si="509"/>
        <v>0</v>
      </c>
      <c r="R1342" s="546">
        <f t="shared" si="509"/>
        <v>0</v>
      </c>
      <c r="S1342" s="546">
        <f t="shared" si="509"/>
        <v>0</v>
      </c>
      <c r="T1342" s="507">
        <f t="shared" si="508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176182.67520128944</v>
      </c>
      <c r="I1343" s="523">
        <f ca="1">SUM(I1331:I1342)</f>
        <v>103875.69082738688</v>
      </c>
      <c r="J1343" s="523">
        <f t="shared" ref="J1343:S1343" ca="1" si="510">SUM(J1331:J1342)</f>
        <v>42680.653520476328</v>
      </c>
      <c r="K1343" s="523">
        <f t="shared" ca="1" si="510"/>
        <v>10383.23992594795</v>
      </c>
      <c r="L1343" s="523">
        <f t="shared" ca="1" si="510"/>
        <v>2268.6703750174365</v>
      </c>
      <c r="M1343" s="523">
        <f t="shared" ca="1" si="510"/>
        <v>62.103275846448405</v>
      </c>
      <c r="N1343" s="523">
        <f t="shared" ca="1" si="510"/>
        <v>2207.6911195310449</v>
      </c>
      <c r="O1343" s="523">
        <f t="shared" ca="1" si="510"/>
        <v>90.350172396623208</v>
      </c>
      <c r="P1343" s="523">
        <f t="shared" ca="1" si="510"/>
        <v>24.338964972134228</v>
      </c>
      <c r="Q1343" s="523">
        <f t="shared" ca="1" si="510"/>
        <v>14584.231011384312</v>
      </c>
      <c r="R1343" s="523">
        <f t="shared" ca="1" si="510"/>
        <v>2.8530041651472948</v>
      </c>
      <c r="S1343" s="523">
        <f t="shared" ca="1" si="510"/>
        <v>2.8530041651472948</v>
      </c>
      <c r="T1343" s="507">
        <f t="shared" ca="1" si="508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512"/>
      <c r="H1345" s="552">
        <f>INDEX(FuncStudy,$V1345,MATCH($A$1,UnbundledCategories,0))</f>
        <v>0</v>
      </c>
      <c r="I1345" s="552">
        <f t="shared" ref="I1345:S1345" si="511">INDEX(COSFactorTbl,MATCH($F1345,COSFactors,0),MATCH(I$121,Classes,0))*$H1345</f>
        <v>0</v>
      </c>
      <c r="J1345" s="552">
        <f t="shared" si="511"/>
        <v>0</v>
      </c>
      <c r="K1345" s="552">
        <f t="shared" si="511"/>
        <v>0</v>
      </c>
      <c r="L1345" s="552">
        <f t="shared" si="511"/>
        <v>0</v>
      </c>
      <c r="M1345" s="552">
        <f t="shared" si="511"/>
        <v>0</v>
      </c>
      <c r="N1345" s="552">
        <f t="shared" si="511"/>
        <v>0</v>
      </c>
      <c r="O1345" s="552">
        <f t="shared" si="511"/>
        <v>0</v>
      </c>
      <c r="P1345" s="552">
        <f t="shared" si="511"/>
        <v>0</v>
      </c>
      <c r="Q1345" s="552">
        <f t="shared" si="511"/>
        <v>0</v>
      </c>
      <c r="R1345" s="552">
        <f t="shared" si="511"/>
        <v>0</v>
      </c>
      <c r="S1345" s="552">
        <f t="shared" si="511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512"/>
      <c r="H1347" s="552">
        <f t="shared" ref="H1347:H1361" si="512">INDEX(FuncStudy,$V1347,MATCH($A$1,UnbundledCategories,0))</f>
        <v>-3713129.5331307375</v>
      </c>
      <c r="I1347" s="552">
        <f t="shared" ref="I1347:S1361" si="513">INDEX(COSFactorTbl,MATCH($F1347,COSFactors,0),MATCH(I$121,Classes,0))*$H1347</f>
        <v>-2275483.409571623</v>
      </c>
      <c r="J1347" s="552">
        <f t="shared" si="513"/>
        <v>-859577.91842866491</v>
      </c>
      <c r="K1347" s="552">
        <f t="shared" si="513"/>
        <v>-187986.6265124112</v>
      </c>
      <c r="L1347" s="552">
        <f t="shared" si="513"/>
        <v>-23817.53745395525</v>
      </c>
      <c r="M1347" s="552">
        <f t="shared" si="513"/>
        <v>535.01948648510506</v>
      </c>
      <c r="N1347" s="552">
        <f t="shared" si="513"/>
        <v>-53266.463763454602</v>
      </c>
      <c r="O1347" s="552">
        <f t="shared" si="513"/>
        <v>-1795.9335347180813</v>
      </c>
      <c r="P1347" s="552">
        <f t="shared" si="513"/>
        <v>-964.9847610144318</v>
      </c>
      <c r="Q1347" s="552">
        <f t="shared" si="513"/>
        <v>-310820.83583156217</v>
      </c>
      <c r="R1347" s="552">
        <f t="shared" si="513"/>
        <v>24.578620090042573</v>
      </c>
      <c r="S1347" s="552">
        <f t="shared" si="513"/>
        <v>24.578620090042573</v>
      </c>
      <c r="T1347" s="507">
        <f t="shared" ref="T1347:T1362" si="514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512"/>
      <c r="H1348" s="552">
        <f t="shared" si="512"/>
        <v>1.4929147220505081E-3</v>
      </c>
      <c r="I1348" s="552">
        <f t="shared" si="513"/>
        <v>9.1488935455124926E-4</v>
      </c>
      <c r="J1348" s="552">
        <f t="shared" si="513"/>
        <v>3.4560510688397278E-4</v>
      </c>
      <c r="K1348" s="552">
        <f t="shared" si="513"/>
        <v>7.5582604852559432E-5</v>
      </c>
      <c r="L1348" s="552">
        <f t="shared" si="513"/>
        <v>9.5761680250402411E-6</v>
      </c>
      <c r="M1348" s="552">
        <f t="shared" si="513"/>
        <v>-2.1511193208604742E-7</v>
      </c>
      <c r="N1348" s="552">
        <f t="shared" si="513"/>
        <v>2.1416513276600347E-5</v>
      </c>
      <c r="O1348" s="552">
        <f t="shared" si="513"/>
        <v>7.2207974159850779E-7</v>
      </c>
      <c r="P1348" s="552">
        <f t="shared" si="513"/>
        <v>3.8798537552180573E-7</v>
      </c>
      <c r="Q1348" s="552">
        <f t="shared" si="513"/>
        <v>1.2496978561955409E-4</v>
      </c>
      <c r="R1348" s="552">
        <f t="shared" si="513"/>
        <v>-9.8821717510006864E-9</v>
      </c>
      <c r="S1348" s="552">
        <f t="shared" si="513"/>
        <v>-9.8821717510006864E-9</v>
      </c>
      <c r="T1348" s="507">
        <f t="shared" si="514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512"/>
      <c r="H1349" s="552">
        <f t="shared" si="512"/>
        <v>0</v>
      </c>
      <c r="I1349" s="552">
        <f t="shared" si="513"/>
        <v>0</v>
      </c>
      <c r="J1349" s="552">
        <f t="shared" si="513"/>
        <v>0</v>
      </c>
      <c r="K1349" s="552">
        <f t="shared" si="513"/>
        <v>0</v>
      </c>
      <c r="L1349" s="552">
        <f t="shared" si="513"/>
        <v>0</v>
      </c>
      <c r="M1349" s="552">
        <f t="shared" si="513"/>
        <v>0</v>
      </c>
      <c r="N1349" s="552">
        <f t="shared" si="513"/>
        <v>0</v>
      </c>
      <c r="O1349" s="552">
        <f t="shared" si="513"/>
        <v>0</v>
      </c>
      <c r="P1349" s="552">
        <f t="shared" si="513"/>
        <v>0</v>
      </c>
      <c r="Q1349" s="552">
        <f t="shared" si="513"/>
        <v>0</v>
      </c>
      <c r="R1349" s="552">
        <f t="shared" si="513"/>
        <v>0</v>
      </c>
      <c r="S1349" s="552">
        <f t="shared" si="513"/>
        <v>0</v>
      </c>
      <c r="T1349" s="507">
        <f t="shared" si="514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D</v>
      </c>
      <c r="G1350" s="512"/>
      <c r="H1350" s="552">
        <f t="shared" si="512"/>
        <v>-2616.9745841469503</v>
      </c>
      <c r="I1350" s="552">
        <f t="shared" si="513"/>
        <v>-1539.241379294368</v>
      </c>
      <c r="J1350" s="552">
        <f t="shared" si="513"/>
        <v>-635.68244148404369</v>
      </c>
      <c r="K1350" s="552">
        <f t="shared" si="513"/>
        <v>-155.55424318009045</v>
      </c>
      <c r="L1350" s="552">
        <f t="shared" si="513"/>
        <v>-34.728378509938494</v>
      </c>
      <c r="M1350" s="552">
        <f t="shared" si="513"/>
        <v>-1.0016217515807779</v>
      </c>
      <c r="N1350" s="552">
        <f t="shared" si="513"/>
        <v>-32.503238110795415</v>
      </c>
      <c r="O1350" s="552">
        <f t="shared" si="513"/>
        <v>-1.3466859381887424</v>
      </c>
      <c r="P1350" s="552">
        <f t="shared" si="513"/>
        <v>-0.34212007647263099</v>
      </c>
      <c r="Q1350" s="552">
        <f t="shared" si="513"/>
        <v>-216.48244745062564</v>
      </c>
      <c r="R1350" s="552">
        <f t="shared" si="513"/>
        <v>-4.6014175423332554E-2</v>
      </c>
      <c r="S1350" s="552">
        <f t="shared" si="513"/>
        <v>-4.6014175423332554E-2</v>
      </c>
      <c r="T1350" s="507">
        <f t="shared" si="514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512"/>
      <c r="H1351" s="552">
        <f t="shared" si="512"/>
        <v>0</v>
      </c>
      <c r="I1351" s="552">
        <f t="shared" si="513"/>
        <v>0</v>
      </c>
      <c r="J1351" s="552">
        <f t="shared" si="513"/>
        <v>0</v>
      </c>
      <c r="K1351" s="552">
        <f t="shared" si="513"/>
        <v>0</v>
      </c>
      <c r="L1351" s="552">
        <f t="shared" si="513"/>
        <v>0</v>
      </c>
      <c r="M1351" s="552">
        <f t="shared" si="513"/>
        <v>0</v>
      </c>
      <c r="N1351" s="552">
        <f t="shared" si="513"/>
        <v>0</v>
      </c>
      <c r="O1351" s="552">
        <f t="shared" si="513"/>
        <v>0</v>
      </c>
      <c r="P1351" s="552">
        <f t="shared" si="513"/>
        <v>0</v>
      </c>
      <c r="Q1351" s="552">
        <f t="shared" si="513"/>
        <v>0</v>
      </c>
      <c r="R1351" s="552">
        <f t="shared" si="513"/>
        <v>0</v>
      </c>
      <c r="S1351" s="552">
        <f t="shared" si="513"/>
        <v>0</v>
      </c>
      <c r="T1351" s="507">
        <f t="shared" si="514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512"/>
      <c r="H1352" s="552">
        <f t="shared" si="512"/>
        <v>0</v>
      </c>
      <c r="I1352" s="552">
        <f t="shared" si="513"/>
        <v>0</v>
      </c>
      <c r="J1352" s="552">
        <f t="shared" si="513"/>
        <v>0</v>
      </c>
      <c r="K1352" s="552">
        <f t="shared" si="513"/>
        <v>0</v>
      </c>
      <c r="L1352" s="552">
        <f t="shared" si="513"/>
        <v>0</v>
      </c>
      <c r="M1352" s="552">
        <f t="shared" si="513"/>
        <v>0</v>
      </c>
      <c r="N1352" s="552">
        <f t="shared" si="513"/>
        <v>0</v>
      </c>
      <c r="O1352" s="552">
        <f t="shared" si="513"/>
        <v>0</v>
      </c>
      <c r="P1352" s="552">
        <f t="shared" si="513"/>
        <v>0</v>
      </c>
      <c r="Q1352" s="552">
        <f t="shared" si="513"/>
        <v>0</v>
      </c>
      <c r="R1352" s="552">
        <f t="shared" si="513"/>
        <v>0</v>
      </c>
      <c r="S1352" s="552">
        <f t="shared" si="513"/>
        <v>0</v>
      </c>
      <c r="T1352" s="507">
        <f t="shared" si="514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512"/>
      <c r="H1353" s="552">
        <f t="shared" si="512"/>
        <v>0</v>
      </c>
      <c r="I1353" s="552">
        <f t="shared" si="513"/>
        <v>0</v>
      </c>
      <c r="J1353" s="552">
        <f t="shared" si="513"/>
        <v>0</v>
      </c>
      <c r="K1353" s="552">
        <f t="shared" si="513"/>
        <v>0</v>
      </c>
      <c r="L1353" s="552">
        <f t="shared" si="513"/>
        <v>0</v>
      </c>
      <c r="M1353" s="552">
        <f t="shared" si="513"/>
        <v>0</v>
      </c>
      <c r="N1353" s="552">
        <f t="shared" si="513"/>
        <v>0</v>
      </c>
      <c r="O1353" s="552">
        <f t="shared" si="513"/>
        <v>0</v>
      </c>
      <c r="P1353" s="552">
        <f t="shared" si="513"/>
        <v>0</v>
      </c>
      <c r="Q1353" s="552">
        <f t="shared" si="513"/>
        <v>0</v>
      </c>
      <c r="R1353" s="552">
        <f t="shared" si="513"/>
        <v>0</v>
      </c>
      <c r="S1353" s="552">
        <f t="shared" si="513"/>
        <v>0</v>
      </c>
      <c r="T1353" s="507">
        <f t="shared" si="514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512"/>
      <c r="H1354" s="552">
        <f t="shared" si="512"/>
        <v>0</v>
      </c>
      <c r="I1354" s="552">
        <f t="shared" si="513"/>
        <v>0</v>
      </c>
      <c r="J1354" s="552">
        <f t="shared" si="513"/>
        <v>0</v>
      </c>
      <c r="K1354" s="552">
        <f t="shared" si="513"/>
        <v>0</v>
      </c>
      <c r="L1354" s="552">
        <f t="shared" si="513"/>
        <v>0</v>
      </c>
      <c r="M1354" s="552">
        <f t="shared" si="513"/>
        <v>0</v>
      </c>
      <c r="N1354" s="552">
        <f t="shared" si="513"/>
        <v>0</v>
      </c>
      <c r="O1354" s="552">
        <f t="shared" si="513"/>
        <v>0</v>
      </c>
      <c r="P1354" s="552">
        <f t="shared" si="513"/>
        <v>0</v>
      </c>
      <c r="Q1354" s="552">
        <f t="shared" si="513"/>
        <v>0</v>
      </c>
      <c r="R1354" s="552">
        <f t="shared" si="513"/>
        <v>0</v>
      </c>
      <c r="S1354" s="552">
        <f t="shared" si="513"/>
        <v>0</v>
      </c>
      <c r="T1354" s="507">
        <f t="shared" si="514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512"/>
      <c r="H1355" s="552">
        <f t="shared" si="512"/>
        <v>0</v>
      </c>
      <c r="I1355" s="552">
        <f t="shared" si="513"/>
        <v>0</v>
      </c>
      <c r="J1355" s="552">
        <f t="shared" si="513"/>
        <v>0</v>
      </c>
      <c r="K1355" s="552">
        <f t="shared" si="513"/>
        <v>0</v>
      </c>
      <c r="L1355" s="552">
        <f t="shared" si="513"/>
        <v>0</v>
      </c>
      <c r="M1355" s="552">
        <f t="shared" si="513"/>
        <v>0</v>
      </c>
      <c r="N1355" s="552">
        <f t="shared" si="513"/>
        <v>0</v>
      </c>
      <c r="O1355" s="552">
        <f t="shared" si="513"/>
        <v>0</v>
      </c>
      <c r="P1355" s="552">
        <f t="shared" si="513"/>
        <v>0</v>
      </c>
      <c r="Q1355" s="552">
        <f t="shared" si="513"/>
        <v>0</v>
      </c>
      <c r="R1355" s="552">
        <f t="shared" si="513"/>
        <v>0</v>
      </c>
      <c r="S1355" s="552">
        <f t="shared" si="513"/>
        <v>0</v>
      </c>
      <c r="T1355" s="507">
        <f t="shared" si="514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512"/>
      <c r="H1356" s="552">
        <f t="shared" si="512"/>
        <v>0</v>
      </c>
      <c r="I1356" s="552">
        <f t="shared" si="513"/>
        <v>0</v>
      </c>
      <c r="J1356" s="552">
        <f t="shared" si="513"/>
        <v>0</v>
      </c>
      <c r="K1356" s="552">
        <f t="shared" si="513"/>
        <v>0</v>
      </c>
      <c r="L1356" s="552">
        <f t="shared" si="513"/>
        <v>0</v>
      </c>
      <c r="M1356" s="552">
        <f t="shared" si="513"/>
        <v>0</v>
      </c>
      <c r="N1356" s="552">
        <f t="shared" si="513"/>
        <v>0</v>
      </c>
      <c r="O1356" s="552">
        <f t="shared" si="513"/>
        <v>0</v>
      </c>
      <c r="P1356" s="552">
        <f t="shared" si="513"/>
        <v>0</v>
      </c>
      <c r="Q1356" s="552">
        <f t="shared" si="513"/>
        <v>0</v>
      </c>
      <c r="R1356" s="552">
        <f t="shared" si="513"/>
        <v>0</v>
      </c>
      <c r="S1356" s="552">
        <f t="shared" si="513"/>
        <v>0</v>
      </c>
      <c r="T1356" s="507">
        <f t="shared" si="514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512"/>
      <c r="H1357" s="552">
        <f t="shared" si="512"/>
        <v>0</v>
      </c>
      <c r="I1357" s="552">
        <f t="shared" si="513"/>
        <v>0</v>
      </c>
      <c r="J1357" s="552">
        <f t="shared" si="513"/>
        <v>0</v>
      </c>
      <c r="K1357" s="552">
        <f t="shared" si="513"/>
        <v>0</v>
      </c>
      <c r="L1357" s="552">
        <f t="shared" si="513"/>
        <v>0</v>
      </c>
      <c r="M1357" s="552">
        <f t="shared" si="513"/>
        <v>0</v>
      </c>
      <c r="N1357" s="552">
        <f t="shared" si="513"/>
        <v>0</v>
      </c>
      <c r="O1357" s="552">
        <f t="shared" si="513"/>
        <v>0</v>
      </c>
      <c r="P1357" s="552">
        <f t="shared" si="513"/>
        <v>0</v>
      </c>
      <c r="Q1357" s="552">
        <f t="shared" si="513"/>
        <v>0</v>
      </c>
      <c r="R1357" s="552">
        <f t="shared" si="513"/>
        <v>0</v>
      </c>
      <c r="S1357" s="552">
        <f t="shared" si="513"/>
        <v>0</v>
      </c>
      <c r="T1357" s="507">
        <f t="shared" si="514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512"/>
      <c r="H1358" s="552">
        <f t="shared" si="512"/>
        <v>0</v>
      </c>
      <c r="I1358" s="552">
        <f t="shared" si="513"/>
        <v>0</v>
      </c>
      <c r="J1358" s="552">
        <f t="shared" si="513"/>
        <v>0</v>
      </c>
      <c r="K1358" s="552">
        <f t="shared" si="513"/>
        <v>0</v>
      </c>
      <c r="L1358" s="552">
        <f t="shared" si="513"/>
        <v>0</v>
      </c>
      <c r="M1358" s="552">
        <f t="shared" si="513"/>
        <v>0</v>
      </c>
      <c r="N1358" s="552">
        <f t="shared" si="513"/>
        <v>0</v>
      </c>
      <c r="O1358" s="552">
        <f t="shared" si="513"/>
        <v>0</v>
      </c>
      <c r="P1358" s="552">
        <f t="shared" si="513"/>
        <v>0</v>
      </c>
      <c r="Q1358" s="552">
        <f t="shared" si="513"/>
        <v>0</v>
      </c>
      <c r="R1358" s="552">
        <f t="shared" si="513"/>
        <v>0</v>
      </c>
      <c r="S1358" s="552">
        <f t="shared" si="513"/>
        <v>0</v>
      </c>
      <c r="T1358" s="507">
        <f t="shared" si="514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512"/>
      <c r="H1359" s="552">
        <f t="shared" si="512"/>
        <v>0</v>
      </c>
      <c r="I1359" s="552">
        <f t="shared" si="513"/>
        <v>0</v>
      </c>
      <c r="J1359" s="552">
        <f t="shared" si="513"/>
        <v>0</v>
      </c>
      <c r="K1359" s="552">
        <f t="shared" si="513"/>
        <v>0</v>
      </c>
      <c r="L1359" s="552">
        <f t="shared" si="513"/>
        <v>0</v>
      </c>
      <c r="M1359" s="552">
        <f t="shared" si="513"/>
        <v>0</v>
      </c>
      <c r="N1359" s="552">
        <f t="shared" si="513"/>
        <v>0</v>
      </c>
      <c r="O1359" s="552">
        <f t="shared" si="513"/>
        <v>0</v>
      </c>
      <c r="P1359" s="552">
        <f t="shared" si="513"/>
        <v>0</v>
      </c>
      <c r="Q1359" s="552">
        <f t="shared" si="513"/>
        <v>0</v>
      </c>
      <c r="R1359" s="552">
        <f t="shared" si="513"/>
        <v>0</v>
      </c>
      <c r="S1359" s="552">
        <f t="shared" si="513"/>
        <v>0</v>
      </c>
      <c r="T1359" s="507">
        <f t="shared" si="514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512"/>
      <c r="H1360" s="552">
        <f t="shared" si="512"/>
        <v>0</v>
      </c>
      <c r="I1360" s="552">
        <f t="shared" si="513"/>
        <v>0</v>
      </c>
      <c r="J1360" s="552">
        <f t="shared" si="513"/>
        <v>0</v>
      </c>
      <c r="K1360" s="552">
        <f t="shared" si="513"/>
        <v>0</v>
      </c>
      <c r="L1360" s="552">
        <f t="shared" si="513"/>
        <v>0</v>
      </c>
      <c r="M1360" s="552">
        <f t="shared" si="513"/>
        <v>0</v>
      </c>
      <c r="N1360" s="552">
        <f t="shared" si="513"/>
        <v>0</v>
      </c>
      <c r="O1360" s="552">
        <f t="shared" si="513"/>
        <v>0</v>
      </c>
      <c r="P1360" s="552">
        <f t="shared" si="513"/>
        <v>0</v>
      </c>
      <c r="Q1360" s="552">
        <f t="shared" si="513"/>
        <v>0</v>
      </c>
      <c r="R1360" s="552">
        <f t="shared" si="513"/>
        <v>0</v>
      </c>
      <c r="S1360" s="552">
        <f t="shared" si="513"/>
        <v>0</v>
      </c>
      <c r="T1360" s="507">
        <f t="shared" si="514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512"/>
      <c r="H1361" s="552">
        <f t="shared" si="512"/>
        <v>0</v>
      </c>
      <c r="I1361" s="552">
        <f t="shared" si="513"/>
        <v>0</v>
      </c>
      <c r="J1361" s="552">
        <f t="shared" si="513"/>
        <v>0</v>
      </c>
      <c r="K1361" s="552">
        <f t="shared" si="513"/>
        <v>0</v>
      </c>
      <c r="L1361" s="552">
        <f t="shared" si="513"/>
        <v>0</v>
      </c>
      <c r="M1361" s="552">
        <f t="shared" si="513"/>
        <v>0</v>
      </c>
      <c r="N1361" s="552">
        <f t="shared" si="513"/>
        <v>0</v>
      </c>
      <c r="O1361" s="552">
        <f t="shared" si="513"/>
        <v>0</v>
      </c>
      <c r="P1361" s="552">
        <f t="shared" si="513"/>
        <v>0</v>
      </c>
      <c r="Q1361" s="552">
        <f t="shared" si="513"/>
        <v>0</v>
      </c>
      <c r="R1361" s="552">
        <f t="shared" si="513"/>
        <v>0</v>
      </c>
      <c r="S1361" s="552">
        <f t="shared" si="513"/>
        <v>0</v>
      </c>
      <c r="T1361" s="507">
        <f t="shared" si="514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3715746.506221971</v>
      </c>
      <c r="I1362" s="523">
        <f>SUM(I1347:I1361)</f>
        <v>-2277022.6500360281</v>
      </c>
      <c r="J1362" s="523">
        <f t="shared" ref="J1362:S1362" si="515">SUM(J1347:J1361)</f>
        <v>-860213.6005245439</v>
      </c>
      <c r="K1362" s="523">
        <f t="shared" si="515"/>
        <v>-188142.18068000866</v>
      </c>
      <c r="L1362" s="523">
        <f t="shared" si="515"/>
        <v>-23852.265822889021</v>
      </c>
      <c r="M1362" s="523">
        <f t="shared" si="515"/>
        <v>534.01786451841235</v>
      </c>
      <c r="N1362" s="523">
        <f t="shared" si="515"/>
        <v>-53298.966980148885</v>
      </c>
      <c r="O1362" s="523">
        <f t="shared" si="515"/>
        <v>-1797.2802199341904</v>
      </c>
      <c r="P1362" s="523">
        <f t="shared" si="515"/>
        <v>-965.32688070291908</v>
      </c>
      <c r="Q1362" s="523">
        <f t="shared" si="515"/>
        <v>-311037.31815404299</v>
      </c>
      <c r="R1362" s="523">
        <f t="shared" si="515"/>
        <v>24.532605904737068</v>
      </c>
      <c r="S1362" s="523">
        <f t="shared" si="515"/>
        <v>24.532605904737068</v>
      </c>
      <c r="T1362" s="507">
        <f t="shared" si="514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512"/>
      <c r="H1365" s="552">
        <f t="shared" ref="H1365:H1374" si="516">INDEX(FuncStudy,$V1365,MATCH($A$1,UnbundledCategories,0))</f>
        <v>-5897.7836974543243</v>
      </c>
      <c r="I1365" s="552">
        <f t="shared" ref="I1365:S1374" si="517">INDEX(COSFactorTbl,MATCH($F1365,COSFactors,0),MATCH(I$121,Classes,0))*$H1365</f>
        <v>-3614.2851567809221</v>
      </c>
      <c r="J1365" s="552">
        <f t="shared" si="517"/>
        <v>-1365.3185510406497</v>
      </c>
      <c r="K1365" s="552">
        <f t="shared" si="517"/>
        <v>-298.59029998598669</v>
      </c>
      <c r="L1365" s="552">
        <f t="shared" si="517"/>
        <v>-37.830806293204304</v>
      </c>
      <c r="M1365" s="552">
        <f t="shared" si="517"/>
        <v>0.84980315851026245</v>
      </c>
      <c r="N1365" s="552">
        <f t="shared" si="517"/>
        <v>-84.60628125199392</v>
      </c>
      <c r="O1365" s="552">
        <f t="shared" si="517"/>
        <v>-2.8525876698519363</v>
      </c>
      <c r="P1365" s="552">
        <f t="shared" si="517"/>
        <v>-1.5327424860947845</v>
      </c>
      <c r="Q1365" s="552">
        <f t="shared" si="517"/>
        <v>-493.69515446203252</v>
      </c>
      <c r="R1365" s="552">
        <f t="shared" si="517"/>
        <v>3.9039678949943181E-2</v>
      </c>
      <c r="S1365" s="552">
        <f t="shared" si="517"/>
        <v>3.9039678949943181E-2</v>
      </c>
      <c r="T1365" s="507">
        <f t="shared" ref="T1365:T1375" si="518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512"/>
      <c r="H1366" s="552">
        <f t="shared" si="516"/>
        <v>0</v>
      </c>
      <c r="I1366" s="552">
        <f t="shared" si="517"/>
        <v>0</v>
      </c>
      <c r="J1366" s="552">
        <f t="shared" si="517"/>
        <v>0</v>
      </c>
      <c r="K1366" s="552">
        <f t="shared" si="517"/>
        <v>0</v>
      </c>
      <c r="L1366" s="552">
        <f t="shared" si="517"/>
        <v>0</v>
      </c>
      <c r="M1366" s="552">
        <f t="shared" si="517"/>
        <v>0</v>
      </c>
      <c r="N1366" s="552">
        <f t="shared" si="517"/>
        <v>0</v>
      </c>
      <c r="O1366" s="552">
        <f t="shared" si="517"/>
        <v>0</v>
      </c>
      <c r="P1366" s="552">
        <f t="shared" si="517"/>
        <v>0</v>
      </c>
      <c r="Q1366" s="552">
        <f t="shared" si="517"/>
        <v>0</v>
      </c>
      <c r="R1366" s="552">
        <f t="shared" si="517"/>
        <v>0</v>
      </c>
      <c r="S1366" s="552">
        <f t="shared" si="517"/>
        <v>0</v>
      </c>
      <c r="T1366" s="507">
        <f t="shared" si="518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D</v>
      </c>
      <c r="G1367" s="512"/>
      <c r="H1367" s="552">
        <f t="shared" si="516"/>
        <v>0</v>
      </c>
      <c r="I1367" s="552">
        <f t="shared" si="517"/>
        <v>0</v>
      </c>
      <c r="J1367" s="552">
        <f t="shared" si="517"/>
        <v>0</v>
      </c>
      <c r="K1367" s="552">
        <f t="shared" si="517"/>
        <v>0</v>
      </c>
      <c r="L1367" s="552">
        <f t="shared" si="517"/>
        <v>0</v>
      </c>
      <c r="M1367" s="552">
        <f t="shared" si="517"/>
        <v>0</v>
      </c>
      <c r="N1367" s="552">
        <f t="shared" si="517"/>
        <v>0</v>
      </c>
      <c r="O1367" s="552">
        <f t="shared" si="517"/>
        <v>0</v>
      </c>
      <c r="P1367" s="552">
        <f t="shared" si="517"/>
        <v>0</v>
      </c>
      <c r="Q1367" s="552">
        <f t="shared" si="517"/>
        <v>0</v>
      </c>
      <c r="R1367" s="552">
        <f t="shared" si="517"/>
        <v>0</v>
      </c>
      <c r="S1367" s="552">
        <f t="shared" si="517"/>
        <v>0</v>
      </c>
      <c r="T1367" s="507">
        <f t="shared" si="518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D</v>
      </c>
      <c r="G1368" s="512"/>
      <c r="H1368" s="552">
        <f t="shared" si="516"/>
        <v>-226174.8715402754</v>
      </c>
      <c r="I1368" s="552">
        <f t="shared" si="517"/>
        <v>-133030.60845157644</v>
      </c>
      <c r="J1368" s="552">
        <f t="shared" si="517"/>
        <v>-54939.545616538104</v>
      </c>
      <c r="K1368" s="552">
        <f t="shared" si="517"/>
        <v>-13443.944462406795</v>
      </c>
      <c r="L1368" s="552">
        <f t="shared" si="517"/>
        <v>-3001.4378419528198</v>
      </c>
      <c r="M1368" s="552">
        <f t="shared" si="517"/>
        <v>-86.566248051496984</v>
      </c>
      <c r="N1368" s="552">
        <f t="shared" si="517"/>
        <v>-2809.1276655437837</v>
      </c>
      <c r="O1368" s="552">
        <f t="shared" si="517"/>
        <v>-116.38879526001186</v>
      </c>
      <c r="P1368" s="552">
        <f t="shared" si="517"/>
        <v>-29.568099291560205</v>
      </c>
      <c r="Q1368" s="552">
        <f t="shared" si="517"/>
        <v>-18709.73070945204</v>
      </c>
      <c r="R1368" s="552">
        <f t="shared" si="517"/>
        <v>-3.9768251011869755</v>
      </c>
      <c r="S1368" s="552">
        <f t="shared" si="517"/>
        <v>-3.9768251011869755</v>
      </c>
      <c r="T1368" s="507">
        <f t="shared" si="518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512"/>
      <c r="H1369" s="552">
        <f t="shared" si="516"/>
        <v>-8842.3577834992248</v>
      </c>
      <c r="I1369" s="552">
        <f t="shared" si="517"/>
        <v>-5418.781719926752</v>
      </c>
      <c r="J1369" s="552">
        <f t="shared" si="517"/>
        <v>-2046.978277952295</v>
      </c>
      <c r="K1369" s="552">
        <f t="shared" si="517"/>
        <v>-447.66685226148127</v>
      </c>
      <c r="L1369" s="552">
        <f t="shared" si="517"/>
        <v>-56.718513537068759</v>
      </c>
      <c r="M1369" s="552">
        <f t="shared" si="517"/>
        <v>1.2740825975592909</v>
      </c>
      <c r="N1369" s="552">
        <f t="shared" si="517"/>
        <v>-126.84748168780851</v>
      </c>
      <c r="O1369" s="552">
        <f t="shared" si="517"/>
        <v>-4.2767931276483599</v>
      </c>
      <c r="P1369" s="552">
        <f t="shared" si="517"/>
        <v>-2.2979916096058441</v>
      </c>
      <c r="Q1369" s="552">
        <f t="shared" si="517"/>
        <v>-740.18129786914142</v>
      </c>
      <c r="R1369" s="552">
        <f t="shared" si="517"/>
        <v>5.8530937507481284E-2</v>
      </c>
      <c r="S1369" s="552">
        <f t="shared" si="517"/>
        <v>5.8530937507481284E-2</v>
      </c>
      <c r="T1369" s="507">
        <f t="shared" si="518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512"/>
      <c r="H1370" s="552">
        <f t="shared" si="516"/>
        <v>-973.52020654760236</v>
      </c>
      <c r="I1370" s="552">
        <f t="shared" si="517"/>
        <v>-596.59353629229065</v>
      </c>
      <c r="J1370" s="552">
        <f t="shared" si="517"/>
        <v>-225.36689475168063</v>
      </c>
      <c r="K1370" s="552">
        <f t="shared" si="517"/>
        <v>-49.286936487843199</v>
      </c>
      <c r="L1370" s="552">
        <f t="shared" si="517"/>
        <v>-6.2445583367730508</v>
      </c>
      <c r="M1370" s="552">
        <f t="shared" si="517"/>
        <v>0.14027312442041667</v>
      </c>
      <c r="N1370" s="552">
        <f t="shared" si="517"/>
        <v>-13.965572259833381</v>
      </c>
      <c r="O1370" s="552">
        <f t="shared" si="517"/>
        <v>-0.47086361250380665</v>
      </c>
      <c r="P1370" s="552">
        <f t="shared" si="517"/>
        <v>-0.25300279871086884</v>
      </c>
      <c r="Q1370" s="552">
        <f t="shared" si="517"/>
        <v>-81.492003335232624</v>
      </c>
      <c r="R1370" s="552">
        <f t="shared" si="517"/>
        <v>6.4441014225912292E-3</v>
      </c>
      <c r="S1370" s="552">
        <f t="shared" si="517"/>
        <v>6.4441014225912292E-3</v>
      </c>
      <c r="T1370" s="507">
        <f t="shared" si="518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512"/>
      <c r="H1371" s="552">
        <f t="shared" si="516"/>
        <v>0</v>
      </c>
      <c r="I1371" s="552">
        <f t="shared" si="517"/>
        <v>0</v>
      </c>
      <c r="J1371" s="552">
        <f t="shared" si="517"/>
        <v>0</v>
      </c>
      <c r="K1371" s="552">
        <f t="shared" si="517"/>
        <v>0</v>
      </c>
      <c r="L1371" s="552">
        <f t="shared" si="517"/>
        <v>0</v>
      </c>
      <c r="M1371" s="552">
        <f t="shared" si="517"/>
        <v>0</v>
      </c>
      <c r="N1371" s="552">
        <f t="shared" si="517"/>
        <v>0</v>
      </c>
      <c r="O1371" s="552">
        <f t="shared" si="517"/>
        <v>0</v>
      </c>
      <c r="P1371" s="552">
        <f t="shared" si="517"/>
        <v>0</v>
      </c>
      <c r="Q1371" s="552">
        <f t="shared" si="517"/>
        <v>0</v>
      </c>
      <c r="R1371" s="552">
        <f t="shared" si="517"/>
        <v>0</v>
      </c>
      <c r="S1371" s="552">
        <f t="shared" si="517"/>
        <v>0</v>
      </c>
      <c r="T1371" s="507">
        <f t="shared" si="518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512"/>
      <c r="H1372" s="552">
        <f t="shared" si="516"/>
        <v>0</v>
      </c>
      <c r="I1372" s="552">
        <f t="shared" si="517"/>
        <v>0</v>
      </c>
      <c r="J1372" s="552">
        <f t="shared" si="517"/>
        <v>0</v>
      </c>
      <c r="K1372" s="552">
        <f t="shared" si="517"/>
        <v>0</v>
      </c>
      <c r="L1372" s="552">
        <f t="shared" si="517"/>
        <v>0</v>
      </c>
      <c r="M1372" s="552">
        <f t="shared" si="517"/>
        <v>0</v>
      </c>
      <c r="N1372" s="552">
        <f t="shared" si="517"/>
        <v>0</v>
      </c>
      <c r="O1372" s="552">
        <f t="shared" si="517"/>
        <v>0</v>
      </c>
      <c r="P1372" s="552">
        <f t="shared" si="517"/>
        <v>0</v>
      </c>
      <c r="Q1372" s="552">
        <f t="shared" si="517"/>
        <v>0</v>
      </c>
      <c r="R1372" s="552">
        <f t="shared" si="517"/>
        <v>0</v>
      </c>
      <c r="S1372" s="552">
        <f t="shared" si="517"/>
        <v>0</v>
      </c>
      <c r="T1372" s="507">
        <f t="shared" si="518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512"/>
      <c r="H1373" s="552">
        <f t="shared" si="516"/>
        <v>0</v>
      </c>
      <c r="I1373" s="552">
        <f t="shared" si="517"/>
        <v>0</v>
      </c>
      <c r="J1373" s="552">
        <f t="shared" si="517"/>
        <v>0</v>
      </c>
      <c r="K1373" s="552">
        <f t="shared" si="517"/>
        <v>0</v>
      </c>
      <c r="L1373" s="552">
        <f t="shared" si="517"/>
        <v>0</v>
      </c>
      <c r="M1373" s="552">
        <f t="shared" si="517"/>
        <v>0</v>
      </c>
      <c r="N1373" s="552">
        <f t="shared" si="517"/>
        <v>0</v>
      </c>
      <c r="O1373" s="552">
        <f t="shared" si="517"/>
        <v>0</v>
      </c>
      <c r="P1373" s="552">
        <f t="shared" si="517"/>
        <v>0</v>
      </c>
      <c r="Q1373" s="552">
        <f t="shared" si="517"/>
        <v>0</v>
      </c>
      <c r="R1373" s="552">
        <f t="shared" si="517"/>
        <v>0</v>
      </c>
      <c r="S1373" s="552">
        <f t="shared" si="517"/>
        <v>0</v>
      </c>
      <c r="T1373" s="507">
        <f t="shared" si="518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512"/>
      <c r="H1374" s="552">
        <f t="shared" si="516"/>
        <v>0</v>
      </c>
      <c r="I1374" s="552">
        <f t="shared" si="517"/>
        <v>0</v>
      </c>
      <c r="J1374" s="552">
        <f t="shared" si="517"/>
        <v>0</v>
      </c>
      <c r="K1374" s="552">
        <f t="shared" si="517"/>
        <v>0</v>
      </c>
      <c r="L1374" s="552">
        <f t="shared" si="517"/>
        <v>0</v>
      </c>
      <c r="M1374" s="552">
        <f t="shared" si="517"/>
        <v>0</v>
      </c>
      <c r="N1374" s="552">
        <f t="shared" si="517"/>
        <v>0</v>
      </c>
      <c r="O1374" s="552">
        <f t="shared" si="517"/>
        <v>0</v>
      </c>
      <c r="P1374" s="552">
        <f t="shared" si="517"/>
        <v>0</v>
      </c>
      <c r="Q1374" s="552">
        <f t="shared" si="517"/>
        <v>0</v>
      </c>
      <c r="R1374" s="552">
        <f t="shared" si="517"/>
        <v>0</v>
      </c>
      <c r="S1374" s="552">
        <f t="shared" si="517"/>
        <v>0</v>
      </c>
      <c r="T1374" s="507">
        <f t="shared" si="518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241888.53322777653</v>
      </c>
      <c r="I1375" s="523">
        <f>SUM(I1365:I1374)</f>
        <v>-142660.26886457638</v>
      </c>
      <c r="J1375" s="523">
        <f t="shared" ref="J1375:S1375" si="519">SUM(J1365:J1374)</f>
        <v>-58577.209340282723</v>
      </c>
      <c r="K1375" s="523">
        <f t="shared" si="519"/>
        <v>-14239.488551142105</v>
      </c>
      <c r="L1375" s="523">
        <f t="shared" si="519"/>
        <v>-3102.2317201198657</v>
      </c>
      <c r="M1375" s="523">
        <f t="shared" si="519"/>
        <v>-84.302089171007012</v>
      </c>
      <c r="N1375" s="523">
        <f t="shared" si="519"/>
        <v>-3034.5470007434196</v>
      </c>
      <c r="O1375" s="523">
        <f t="shared" si="519"/>
        <v>-123.98903967001597</v>
      </c>
      <c r="P1375" s="523">
        <f t="shared" si="519"/>
        <v>-33.651836185971696</v>
      </c>
      <c r="Q1375" s="523">
        <f t="shared" si="519"/>
        <v>-20025.099165118445</v>
      </c>
      <c r="R1375" s="523">
        <f t="shared" si="519"/>
        <v>-3.8728103833069598</v>
      </c>
      <c r="S1375" s="523">
        <f t="shared" si="519"/>
        <v>-3.8728103833069598</v>
      </c>
      <c r="T1375" s="507">
        <f t="shared" si="518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512"/>
      <c r="H1377" s="546">
        <f>INDEX(FuncStudy,$V1377,MATCH($A$1,UnbundledCategories,0))</f>
        <v>-243.96722550636923</v>
      </c>
      <c r="I1377" s="546">
        <f t="shared" ref="I1377:S1377" si="520">INDEX(COSFactorTbl,MATCH($F1377,COSFactors,0),MATCH(I$121,Classes,0))*$H1377</f>
        <v>-149.50821649652795</v>
      </c>
      <c r="J1377" s="546">
        <f t="shared" si="520"/>
        <v>-56.477652609324629</v>
      </c>
      <c r="K1377" s="546">
        <f t="shared" si="520"/>
        <v>-12.351461292508652</v>
      </c>
      <c r="L1377" s="546">
        <f t="shared" si="520"/>
        <v>-1.5649059584883875</v>
      </c>
      <c r="M1377" s="546">
        <f t="shared" si="520"/>
        <v>3.5152886142261516E-2</v>
      </c>
      <c r="N1377" s="546">
        <f t="shared" si="520"/>
        <v>-3.4998163303903289</v>
      </c>
      <c r="O1377" s="546">
        <f t="shared" si="520"/>
        <v>-0.11799990217136061</v>
      </c>
      <c r="P1377" s="546">
        <f t="shared" si="520"/>
        <v>-6.3403297057110369E-2</v>
      </c>
      <c r="Q1377" s="546">
        <f t="shared" si="520"/>
        <v>-20.422152330209848</v>
      </c>
      <c r="R1377" s="546">
        <f t="shared" si="520"/>
        <v>1.6149120833624481E-3</v>
      </c>
      <c r="S1377" s="546">
        <f t="shared" si="520"/>
        <v>1.6149120833624481E-3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4072732.7876657993</v>
      </c>
      <c r="I1378" s="523">
        <f t="shared" ref="I1378:S1378" ca="1" si="521">I1308+I1310+I1312+I1314+I1318+I1320+I1321+I1323+I1325+I1327+I1329+I1343+I1345+I1362+I1375+I1377</f>
        <v>-2432563.8340530521</v>
      </c>
      <c r="J1378" s="523">
        <f t="shared" ca="1" si="521"/>
        <v>-922481.95124840224</v>
      </c>
      <c r="K1378" s="523">
        <f t="shared" ca="1" si="521"/>
        <v>-203276.78823686932</v>
      </c>
      <c r="L1378" s="523">
        <f t="shared" ca="1" si="521"/>
        <v>-26249.000249434324</v>
      </c>
      <c r="M1378" s="523">
        <f t="shared" ca="1" si="521"/>
        <v>-17313.769922556996</v>
      </c>
      <c r="N1378" s="523">
        <f t="shared" ca="1" si="521"/>
        <v>-56177.426173927866</v>
      </c>
      <c r="O1378" s="523">
        <f t="shared" ca="1" si="521"/>
        <v>-2374.0464623155926</v>
      </c>
      <c r="P1378" s="523">
        <f t="shared" ca="1" si="521"/>
        <v>-1733.2655376855221</v>
      </c>
      <c r="Q1378" s="523">
        <f t="shared" ca="1" si="521"/>
        <v>-406228.35386743135</v>
      </c>
      <c r="R1378" s="523">
        <f t="shared" ca="1" si="521"/>
        <v>-2211.2775220290864</v>
      </c>
      <c r="S1378" s="523">
        <f t="shared" ca="1" si="521"/>
        <v>-2123.0743920951259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22">INDEX(COSFactorTbl,MATCH($F1383,COSFactors,0),MATCH(I$121,Classes,0))*$H1383</f>
        <v>0</v>
      </c>
      <c r="J1383" s="552">
        <f t="shared" si="522"/>
        <v>0</v>
      </c>
      <c r="K1383" s="552">
        <f t="shared" si="522"/>
        <v>0</v>
      </c>
      <c r="L1383" s="552">
        <f t="shared" si="522"/>
        <v>0</v>
      </c>
      <c r="M1383" s="552">
        <f t="shared" si="522"/>
        <v>0</v>
      </c>
      <c r="N1383" s="552">
        <f t="shared" si="522"/>
        <v>0</v>
      </c>
      <c r="O1383" s="552">
        <f t="shared" si="522"/>
        <v>0</v>
      </c>
      <c r="P1383" s="552">
        <f t="shared" si="522"/>
        <v>0</v>
      </c>
      <c r="Q1383" s="552">
        <f t="shared" si="522"/>
        <v>0</v>
      </c>
      <c r="R1383" s="552">
        <f t="shared" si="522"/>
        <v>0</v>
      </c>
      <c r="S1383" s="552">
        <f t="shared" si="522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3">INDEX(COSFactorTbl,MATCH($F1385,COSFactors,0),MATCH(I$121,Classes,0))*$H1385</f>
        <v>0</v>
      </c>
      <c r="J1385" s="552">
        <f t="shared" si="523"/>
        <v>0</v>
      </c>
      <c r="K1385" s="552">
        <f t="shared" si="523"/>
        <v>0</v>
      </c>
      <c r="L1385" s="552">
        <f t="shared" si="523"/>
        <v>0</v>
      </c>
      <c r="M1385" s="552">
        <f t="shared" si="523"/>
        <v>0</v>
      </c>
      <c r="N1385" s="552">
        <f t="shared" si="523"/>
        <v>0</v>
      </c>
      <c r="O1385" s="552">
        <f t="shared" si="523"/>
        <v>0</v>
      </c>
      <c r="P1385" s="552">
        <f t="shared" si="523"/>
        <v>0</v>
      </c>
      <c r="Q1385" s="552">
        <f t="shared" si="523"/>
        <v>0</v>
      </c>
      <c r="R1385" s="552">
        <f t="shared" si="523"/>
        <v>0</v>
      </c>
      <c r="S1385" s="552">
        <f t="shared" si="523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23"/>
        <v>0</v>
      </c>
      <c r="J1387" s="552">
        <f t="shared" si="523"/>
        <v>0</v>
      </c>
      <c r="K1387" s="552">
        <f t="shared" si="523"/>
        <v>0</v>
      </c>
      <c r="L1387" s="552">
        <f t="shared" si="523"/>
        <v>0</v>
      </c>
      <c r="M1387" s="552">
        <f t="shared" si="523"/>
        <v>0</v>
      </c>
      <c r="N1387" s="552">
        <f t="shared" si="523"/>
        <v>0</v>
      </c>
      <c r="O1387" s="552">
        <f t="shared" si="523"/>
        <v>0</v>
      </c>
      <c r="P1387" s="552">
        <f t="shared" si="523"/>
        <v>0</v>
      </c>
      <c r="Q1387" s="552">
        <f t="shared" si="523"/>
        <v>0</v>
      </c>
      <c r="R1387" s="552">
        <f t="shared" si="523"/>
        <v>0</v>
      </c>
      <c r="S1387" s="552">
        <f t="shared" si="523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3"/>
        <v>0</v>
      </c>
      <c r="J1389" s="552">
        <f t="shared" si="523"/>
        <v>0</v>
      </c>
      <c r="K1389" s="552">
        <f t="shared" si="523"/>
        <v>0</v>
      </c>
      <c r="L1389" s="552">
        <f t="shared" si="523"/>
        <v>0</v>
      </c>
      <c r="M1389" s="552">
        <f t="shared" si="523"/>
        <v>0</v>
      </c>
      <c r="N1389" s="552">
        <f t="shared" si="523"/>
        <v>0</v>
      </c>
      <c r="O1389" s="552">
        <f t="shared" si="523"/>
        <v>0</v>
      </c>
      <c r="P1389" s="552">
        <f t="shared" si="523"/>
        <v>0</v>
      </c>
      <c r="Q1389" s="552">
        <f t="shared" si="523"/>
        <v>0</v>
      </c>
      <c r="R1389" s="552">
        <f t="shared" si="523"/>
        <v>0</v>
      </c>
      <c r="S1389" s="552">
        <f t="shared" si="523"/>
        <v>0</v>
      </c>
      <c r="T1389" s="507">
        <f t="shared" ref="T1389:T1394" si="524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3"/>
        <v>0</v>
      </c>
      <c r="J1390" s="552">
        <f t="shared" si="523"/>
        <v>0</v>
      </c>
      <c r="K1390" s="552">
        <f t="shared" si="523"/>
        <v>0</v>
      </c>
      <c r="L1390" s="552">
        <f t="shared" si="523"/>
        <v>0</v>
      </c>
      <c r="M1390" s="552">
        <f t="shared" si="523"/>
        <v>0</v>
      </c>
      <c r="N1390" s="552">
        <f t="shared" si="523"/>
        <v>0</v>
      </c>
      <c r="O1390" s="552">
        <f t="shared" si="523"/>
        <v>0</v>
      </c>
      <c r="P1390" s="552">
        <f t="shared" si="523"/>
        <v>0</v>
      </c>
      <c r="Q1390" s="552">
        <f t="shared" si="523"/>
        <v>0</v>
      </c>
      <c r="R1390" s="552">
        <f t="shared" si="523"/>
        <v>0</v>
      </c>
      <c r="S1390" s="552">
        <f t="shared" si="523"/>
        <v>0</v>
      </c>
      <c r="T1390" s="507">
        <f t="shared" si="524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23"/>
        <v>0</v>
      </c>
      <c r="J1391" s="552">
        <f t="shared" si="523"/>
        <v>0</v>
      </c>
      <c r="K1391" s="552">
        <f t="shared" si="523"/>
        <v>0</v>
      </c>
      <c r="L1391" s="552">
        <f t="shared" si="523"/>
        <v>0</v>
      </c>
      <c r="M1391" s="552">
        <f t="shared" si="523"/>
        <v>0</v>
      </c>
      <c r="N1391" s="552">
        <f t="shared" si="523"/>
        <v>0</v>
      </c>
      <c r="O1391" s="552">
        <f t="shared" si="523"/>
        <v>0</v>
      </c>
      <c r="P1391" s="552">
        <f t="shared" si="523"/>
        <v>0</v>
      </c>
      <c r="Q1391" s="552">
        <f t="shared" si="523"/>
        <v>0</v>
      </c>
      <c r="R1391" s="552">
        <f t="shared" si="523"/>
        <v>0</v>
      </c>
      <c r="S1391" s="552">
        <f t="shared" si="523"/>
        <v>0</v>
      </c>
      <c r="T1391" s="507">
        <f t="shared" si="524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23"/>
        <v>0</v>
      </c>
      <c r="J1392" s="552">
        <f t="shared" si="523"/>
        <v>0</v>
      </c>
      <c r="K1392" s="552">
        <f t="shared" si="523"/>
        <v>0</v>
      </c>
      <c r="L1392" s="552">
        <f t="shared" si="523"/>
        <v>0</v>
      </c>
      <c r="M1392" s="552">
        <f t="shared" si="523"/>
        <v>0</v>
      </c>
      <c r="N1392" s="552">
        <f t="shared" si="523"/>
        <v>0</v>
      </c>
      <c r="O1392" s="552">
        <f t="shared" si="523"/>
        <v>0</v>
      </c>
      <c r="P1392" s="552">
        <f t="shared" si="523"/>
        <v>0</v>
      </c>
      <c r="Q1392" s="552">
        <f t="shared" si="523"/>
        <v>0</v>
      </c>
      <c r="R1392" s="552">
        <f t="shared" si="523"/>
        <v>0</v>
      </c>
      <c r="S1392" s="552">
        <f t="shared" si="523"/>
        <v>0</v>
      </c>
      <c r="T1392" s="507">
        <f t="shared" si="524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23"/>
        <v>0</v>
      </c>
      <c r="J1393" s="552">
        <f t="shared" si="523"/>
        <v>0</v>
      </c>
      <c r="K1393" s="552">
        <f t="shared" si="523"/>
        <v>0</v>
      </c>
      <c r="L1393" s="552">
        <f t="shared" si="523"/>
        <v>0</v>
      </c>
      <c r="M1393" s="552">
        <f t="shared" si="523"/>
        <v>0</v>
      </c>
      <c r="N1393" s="552">
        <f t="shared" si="523"/>
        <v>0</v>
      </c>
      <c r="O1393" s="552">
        <f t="shared" si="523"/>
        <v>0</v>
      </c>
      <c r="P1393" s="552">
        <f t="shared" si="523"/>
        <v>0</v>
      </c>
      <c r="Q1393" s="552">
        <f t="shared" si="523"/>
        <v>0</v>
      </c>
      <c r="R1393" s="552">
        <f t="shared" si="523"/>
        <v>0</v>
      </c>
      <c r="S1393" s="552">
        <f t="shared" si="523"/>
        <v>0</v>
      </c>
      <c r="T1393" s="507">
        <f t="shared" si="524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5">SUM(J1389:J1393)</f>
        <v>0</v>
      </c>
      <c r="K1394" s="552">
        <f t="shared" si="525"/>
        <v>0</v>
      </c>
      <c r="L1394" s="552">
        <f t="shared" si="525"/>
        <v>0</v>
      </c>
      <c r="M1394" s="552">
        <f t="shared" si="525"/>
        <v>0</v>
      </c>
      <c r="N1394" s="552">
        <f t="shared" si="525"/>
        <v>0</v>
      </c>
      <c r="O1394" s="552">
        <f t="shared" si="525"/>
        <v>0</v>
      </c>
      <c r="P1394" s="552">
        <f t="shared" si="525"/>
        <v>0</v>
      </c>
      <c r="Q1394" s="552">
        <f t="shared" si="525"/>
        <v>0</v>
      </c>
      <c r="R1394" s="552">
        <f t="shared" si="525"/>
        <v>0</v>
      </c>
      <c r="S1394" s="552">
        <f t="shared" si="525"/>
        <v>0</v>
      </c>
      <c r="T1394" s="507">
        <f t="shared" si="524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6">INDEX(COSFactorTbl,MATCH($F1396,COSFactors,0),MATCH(I$121,Classes,0))*$H1396</f>
        <v>0</v>
      </c>
      <c r="J1396" s="552">
        <f t="shared" si="526"/>
        <v>0</v>
      </c>
      <c r="K1396" s="552">
        <f t="shared" si="526"/>
        <v>0</v>
      </c>
      <c r="L1396" s="552">
        <f t="shared" si="526"/>
        <v>0</v>
      </c>
      <c r="M1396" s="552">
        <f t="shared" si="526"/>
        <v>0</v>
      </c>
      <c r="N1396" s="552">
        <f t="shared" si="526"/>
        <v>0</v>
      </c>
      <c r="O1396" s="552">
        <f t="shared" si="526"/>
        <v>0</v>
      </c>
      <c r="P1396" s="552">
        <f t="shared" si="526"/>
        <v>0</v>
      </c>
      <c r="Q1396" s="552">
        <f t="shared" si="526"/>
        <v>0</v>
      </c>
      <c r="R1396" s="552">
        <f t="shared" si="526"/>
        <v>0</v>
      </c>
      <c r="S1396" s="552">
        <f t="shared" si="526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7">J1383+J1385+J1387+J1394+J1396</f>
        <v>0</v>
      </c>
      <c r="K1400" s="523">
        <f t="shared" si="527"/>
        <v>0</v>
      </c>
      <c r="L1400" s="523">
        <f t="shared" si="527"/>
        <v>0</v>
      </c>
      <c r="M1400" s="523">
        <f t="shared" si="527"/>
        <v>0</v>
      </c>
      <c r="N1400" s="523">
        <f t="shared" si="527"/>
        <v>0</v>
      </c>
      <c r="O1400" s="523">
        <f t="shared" si="527"/>
        <v>0</v>
      </c>
      <c r="P1400" s="523">
        <f t="shared" si="527"/>
        <v>0</v>
      </c>
      <c r="Q1400" s="523">
        <f t="shared" si="527"/>
        <v>0</v>
      </c>
      <c r="R1400" s="523">
        <f t="shared" si="527"/>
        <v>0</v>
      </c>
      <c r="S1400" s="523">
        <f t="shared" si="527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8">INDEX(COSFactorTbl,MATCH($F1405,COSFactors,0),MATCH(I$121,Classes,0))*$H1405</f>
        <v>0</v>
      </c>
      <c r="J1405" s="552">
        <f t="shared" si="528"/>
        <v>0</v>
      </c>
      <c r="K1405" s="552">
        <f t="shared" si="528"/>
        <v>0</v>
      </c>
      <c r="L1405" s="552">
        <f t="shared" si="528"/>
        <v>0</v>
      </c>
      <c r="M1405" s="552">
        <f t="shared" si="528"/>
        <v>0</v>
      </c>
      <c r="N1405" s="552">
        <f t="shared" si="528"/>
        <v>0</v>
      </c>
      <c r="O1405" s="552">
        <f t="shared" si="528"/>
        <v>0</v>
      </c>
      <c r="P1405" s="552">
        <f t="shared" si="528"/>
        <v>0</v>
      </c>
      <c r="Q1405" s="552">
        <f t="shared" si="528"/>
        <v>0</v>
      </c>
      <c r="R1405" s="552">
        <f t="shared" si="528"/>
        <v>0</v>
      </c>
      <c r="S1405" s="552">
        <f t="shared" si="528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29">INDEX(COSFactorTbl,MATCH($F1410,COSFactors,0),MATCH(I$121,Classes,0))*$H1410</f>
        <v>0</v>
      </c>
      <c r="J1410" s="552">
        <f t="shared" si="529"/>
        <v>0</v>
      </c>
      <c r="K1410" s="552">
        <f t="shared" si="529"/>
        <v>0</v>
      </c>
      <c r="L1410" s="552">
        <f t="shared" si="529"/>
        <v>0</v>
      </c>
      <c r="M1410" s="552">
        <f t="shared" si="529"/>
        <v>0</v>
      </c>
      <c r="N1410" s="552">
        <f t="shared" si="529"/>
        <v>0</v>
      </c>
      <c r="O1410" s="552">
        <f t="shared" si="529"/>
        <v>0</v>
      </c>
      <c r="P1410" s="552">
        <f t="shared" si="529"/>
        <v>0</v>
      </c>
      <c r="Q1410" s="552">
        <f t="shared" si="529"/>
        <v>0</v>
      </c>
      <c r="R1410" s="552">
        <f t="shared" si="529"/>
        <v>0</v>
      </c>
      <c r="S1410" s="552">
        <f t="shared" si="529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30">INDEX(COSFactorTbl,MATCH($F1412,COSFactors,0),MATCH(I$121,Classes,0))*$H1412</f>
        <v>0</v>
      </c>
      <c r="J1412" s="552">
        <f t="shared" si="530"/>
        <v>0</v>
      </c>
      <c r="K1412" s="552">
        <f t="shared" si="530"/>
        <v>0</v>
      </c>
      <c r="L1412" s="552">
        <f t="shared" si="530"/>
        <v>0</v>
      </c>
      <c r="M1412" s="552">
        <f t="shared" si="530"/>
        <v>0</v>
      </c>
      <c r="N1412" s="552">
        <f t="shared" si="530"/>
        <v>0</v>
      </c>
      <c r="O1412" s="552">
        <f t="shared" si="530"/>
        <v>0</v>
      </c>
      <c r="P1412" s="552">
        <f t="shared" si="530"/>
        <v>0</v>
      </c>
      <c r="Q1412" s="552">
        <f t="shared" si="530"/>
        <v>0</v>
      </c>
      <c r="R1412" s="552">
        <f t="shared" si="530"/>
        <v>0</v>
      </c>
      <c r="S1412" s="552">
        <f t="shared" si="530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31">INDEX(COSFactorTbl,MATCH($F1414,COSFactors,0),MATCH(I$121,Classes,0))*$H1414</f>
        <v>0</v>
      </c>
      <c r="J1414" s="552">
        <f t="shared" si="531"/>
        <v>0</v>
      </c>
      <c r="K1414" s="552">
        <f t="shared" si="531"/>
        <v>0</v>
      </c>
      <c r="L1414" s="552">
        <f t="shared" si="531"/>
        <v>0</v>
      </c>
      <c r="M1414" s="552">
        <f t="shared" si="531"/>
        <v>0</v>
      </c>
      <c r="N1414" s="552">
        <f t="shared" si="531"/>
        <v>0</v>
      </c>
      <c r="O1414" s="552">
        <f t="shared" si="531"/>
        <v>0</v>
      </c>
      <c r="P1414" s="552">
        <f t="shared" si="531"/>
        <v>0</v>
      </c>
      <c r="Q1414" s="552">
        <f t="shared" si="531"/>
        <v>0</v>
      </c>
      <c r="R1414" s="552">
        <f t="shared" si="531"/>
        <v>0</v>
      </c>
      <c r="S1414" s="552">
        <f t="shared" si="531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32">INDEX(COSFactorTbl,MATCH($F1421,COSFactors,0),MATCH(I$121,Classes,0))*$H1421</f>
        <v>0</v>
      </c>
      <c r="J1421" s="552">
        <f t="shared" si="532"/>
        <v>0</v>
      </c>
      <c r="K1421" s="552">
        <f t="shared" si="532"/>
        <v>0</v>
      </c>
      <c r="L1421" s="552">
        <f t="shared" si="532"/>
        <v>0</v>
      </c>
      <c r="M1421" s="552">
        <f t="shared" si="532"/>
        <v>0</v>
      </c>
      <c r="N1421" s="552">
        <f t="shared" si="532"/>
        <v>0</v>
      </c>
      <c r="O1421" s="552">
        <f t="shared" si="532"/>
        <v>0</v>
      </c>
      <c r="P1421" s="552">
        <f t="shared" si="532"/>
        <v>0</v>
      </c>
      <c r="Q1421" s="552">
        <f t="shared" si="532"/>
        <v>0</v>
      </c>
      <c r="R1421" s="552">
        <f t="shared" si="532"/>
        <v>0</v>
      </c>
      <c r="S1421" s="552">
        <f t="shared" si="532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33">INDEX(COSFactorTbl,MATCH($F1423,COSFactors,0),MATCH(I$121,Classes,0))*$H1423</f>
        <v>0</v>
      </c>
      <c r="J1423" s="552">
        <f t="shared" si="533"/>
        <v>0</v>
      </c>
      <c r="K1423" s="552">
        <f t="shared" si="533"/>
        <v>0</v>
      </c>
      <c r="L1423" s="552">
        <f t="shared" si="533"/>
        <v>0</v>
      </c>
      <c r="M1423" s="552">
        <f t="shared" si="533"/>
        <v>0</v>
      </c>
      <c r="N1423" s="552">
        <f t="shared" si="533"/>
        <v>0</v>
      </c>
      <c r="O1423" s="552">
        <f t="shared" si="533"/>
        <v>0</v>
      </c>
      <c r="P1423" s="552">
        <f t="shared" si="533"/>
        <v>0</v>
      </c>
      <c r="Q1423" s="552">
        <f t="shared" si="533"/>
        <v>0</v>
      </c>
      <c r="R1423" s="552">
        <f t="shared" si="533"/>
        <v>0</v>
      </c>
      <c r="S1423" s="552">
        <f t="shared" si="533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34">INDEX(COSFactorTbl,MATCH($F1425,COSFactors,0),MATCH(I$121,Classes,0))*$H1425</f>
        <v>0</v>
      </c>
      <c r="J1425" s="552">
        <f t="shared" si="534"/>
        <v>0</v>
      </c>
      <c r="K1425" s="552">
        <f t="shared" si="534"/>
        <v>0</v>
      </c>
      <c r="L1425" s="552">
        <f t="shared" si="534"/>
        <v>0</v>
      </c>
      <c r="M1425" s="552">
        <f t="shared" si="534"/>
        <v>0</v>
      </c>
      <c r="N1425" s="552">
        <f t="shared" si="534"/>
        <v>0</v>
      </c>
      <c r="O1425" s="552">
        <f t="shared" si="534"/>
        <v>0</v>
      </c>
      <c r="P1425" s="552">
        <f t="shared" si="534"/>
        <v>0</v>
      </c>
      <c r="Q1425" s="552">
        <f t="shared" si="534"/>
        <v>0</v>
      </c>
      <c r="R1425" s="552">
        <f t="shared" si="534"/>
        <v>0</v>
      </c>
      <c r="S1425" s="552">
        <f t="shared" si="534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35">INDEX(COSFactorTbl,MATCH($F1427,COSFactors,0),MATCH(I$121,Classes,0))*$H1427</f>
        <v>0</v>
      </c>
      <c r="J1427" s="552">
        <f t="shared" si="535"/>
        <v>0</v>
      </c>
      <c r="K1427" s="552">
        <f t="shared" si="535"/>
        <v>0</v>
      </c>
      <c r="L1427" s="552">
        <f t="shared" si="535"/>
        <v>0</v>
      </c>
      <c r="M1427" s="552">
        <f t="shared" si="535"/>
        <v>0</v>
      </c>
      <c r="N1427" s="552">
        <f t="shared" si="535"/>
        <v>0</v>
      </c>
      <c r="O1427" s="552">
        <f t="shared" si="535"/>
        <v>0</v>
      </c>
      <c r="P1427" s="552">
        <f t="shared" si="535"/>
        <v>0</v>
      </c>
      <c r="Q1427" s="552">
        <f t="shared" si="535"/>
        <v>0</v>
      </c>
      <c r="R1427" s="552">
        <f t="shared" si="535"/>
        <v>0</v>
      </c>
      <c r="S1427" s="552">
        <f t="shared" si="535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36">INDEX(COSFactorTbl,MATCH($F1429,COSFactors,0),MATCH(I$121,Classes,0))*$H1429</f>
        <v>0</v>
      </c>
      <c r="J1429" s="552">
        <f t="shared" si="536"/>
        <v>0</v>
      </c>
      <c r="K1429" s="552">
        <f t="shared" si="536"/>
        <v>0</v>
      </c>
      <c r="L1429" s="552">
        <f t="shared" si="536"/>
        <v>0</v>
      </c>
      <c r="M1429" s="552">
        <f t="shared" si="536"/>
        <v>0</v>
      </c>
      <c r="N1429" s="552">
        <f t="shared" si="536"/>
        <v>0</v>
      </c>
      <c r="O1429" s="552">
        <f t="shared" si="536"/>
        <v>0</v>
      </c>
      <c r="P1429" s="552">
        <f t="shared" si="536"/>
        <v>0</v>
      </c>
      <c r="Q1429" s="552">
        <f t="shared" si="536"/>
        <v>0</v>
      </c>
      <c r="R1429" s="552">
        <f t="shared" si="536"/>
        <v>0</v>
      </c>
      <c r="S1429" s="552">
        <f t="shared" si="536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37">INDEX(COSFactorTbl,MATCH($F1431,COSFactors,0),MATCH(I$121,Classes,0))*$H1431</f>
        <v>0</v>
      </c>
      <c r="J1431" s="552">
        <f t="shared" si="537"/>
        <v>0</v>
      </c>
      <c r="K1431" s="552">
        <f t="shared" si="537"/>
        <v>0</v>
      </c>
      <c r="L1431" s="552">
        <f t="shared" si="537"/>
        <v>0</v>
      </c>
      <c r="M1431" s="552">
        <f t="shared" si="537"/>
        <v>0</v>
      </c>
      <c r="N1431" s="552">
        <f t="shared" si="537"/>
        <v>0</v>
      </c>
      <c r="O1431" s="552">
        <f t="shared" si="537"/>
        <v>0</v>
      </c>
      <c r="P1431" s="552">
        <f t="shared" si="537"/>
        <v>0</v>
      </c>
      <c r="Q1431" s="552">
        <f t="shared" si="537"/>
        <v>0</v>
      </c>
      <c r="R1431" s="552">
        <f t="shared" si="537"/>
        <v>0</v>
      </c>
      <c r="S1431" s="552">
        <f t="shared" si="537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-48582681.255918898</v>
      </c>
      <c r="I1433" s="552">
        <f t="shared" si="537"/>
        <v>-35002986.863621622</v>
      </c>
      <c r="J1433" s="552">
        <f t="shared" si="537"/>
        <v>-4935152.7133421088</v>
      </c>
      <c r="K1433" s="552">
        <f t="shared" si="537"/>
        <v>-628914.78582542762</v>
      </c>
      <c r="L1433" s="552">
        <f t="shared" si="537"/>
        <v>0</v>
      </c>
      <c r="M1433" s="552">
        <f t="shared" si="537"/>
        <v>-1371695.0320517339</v>
      </c>
      <c r="N1433" s="552">
        <f t="shared" si="537"/>
        <v>-526355.84550988709</v>
      </c>
      <c r="O1433" s="552">
        <f t="shared" si="537"/>
        <v>-109561.9246743775</v>
      </c>
      <c r="P1433" s="552">
        <f t="shared" si="537"/>
        <v>-25527.046824278881</v>
      </c>
      <c r="Q1433" s="552">
        <f t="shared" si="537"/>
        <v>-5856456.602473069</v>
      </c>
      <c r="R1433" s="552">
        <f t="shared" si="537"/>
        <v>-63015.220798199713</v>
      </c>
      <c r="S1433" s="552">
        <f t="shared" si="537"/>
        <v>-63015.220798199713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37"/>
        <v>0</v>
      </c>
      <c r="J1435" s="552">
        <f t="shared" si="537"/>
        <v>0</v>
      </c>
      <c r="K1435" s="552">
        <f t="shared" si="537"/>
        <v>0</v>
      </c>
      <c r="L1435" s="552">
        <f t="shared" si="537"/>
        <v>0</v>
      </c>
      <c r="M1435" s="552">
        <f t="shared" si="537"/>
        <v>0</v>
      </c>
      <c r="N1435" s="552">
        <f t="shared" si="537"/>
        <v>0</v>
      </c>
      <c r="O1435" s="552">
        <f t="shared" si="537"/>
        <v>0</v>
      </c>
      <c r="P1435" s="552">
        <f t="shared" si="537"/>
        <v>0</v>
      </c>
      <c r="Q1435" s="552">
        <f t="shared" si="537"/>
        <v>0</v>
      </c>
      <c r="R1435" s="552">
        <f t="shared" si="537"/>
        <v>0</v>
      </c>
      <c r="S1435" s="552">
        <f t="shared" si="537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7"/>
        <v>0</v>
      </c>
      <c r="J1437" s="552">
        <f t="shared" si="537"/>
        <v>0</v>
      </c>
      <c r="K1437" s="552">
        <f t="shared" si="537"/>
        <v>0</v>
      </c>
      <c r="L1437" s="552">
        <f t="shared" si="537"/>
        <v>0</v>
      </c>
      <c r="M1437" s="552">
        <f t="shared" si="537"/>
        <v>0</v>
      </c>
      <c r="N1437" s="552">
        <f t="shared" si="537"/>
        <v>0</v>
      </c>
      <c r="O1437" s="552">
        <f t="shared" si="537"/>
        <v>0</v>
      </c>
      <c r="P1437" s="552">
        <f t="shared" si="537"/>
        <v>0</v>
      </c>
      <c r="Q1437" s="552">
        <f t="shared" si="537"/>
        <v>0</v>
      </c>
      <c r="R1437" s="552">
        <f t="shared" si="537"/>
        <v>0</v>
      </c>
      <c r="S1437" s="552">
        <f t="shared" si="537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37"/>
        <v>0</v>
      </c>
      <c r="J1439" s="552">
        <f t="shared" si="537"/>
        <v>0</v>
      </c>
      <c r="K1439" s="552">
        <f t="shared" si="537"/>
        <v>0</v>
      </c>
      <c r="L1439" s="552">
        <f t="shared" si="537"/>
        <v>0</v>
      </c>
      <c r="M1439" s="552">
        <f t="shared" si="537"/>
        <v>0</v>
      </c>
      <c r="N1439" s="552">
        <f t="shared" si="537"/>
        <v>0</v>
      </c>
      <c r="O1439" s="552">
        <f t="shared" si="537"/>
        <v>0</v>
      </c>
      <c r="P1439" s="552">
        <f t="shared" si="537"/>
        <v>0</v>
      </c>
      <c r="Q1439" s="552">
        <f t="shared" si="537"/>
        <v>0</v>
      </c>
      <c r="R1439" s="552">
        <f t="shared" si="537"/>
        <v>0</v>
      </c>
      <c r="S1439" s="552">
        <f t="shared" si="537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7"/>
        <v>0</v>
      </c>
      <c r="J1441" s="552">
        <f t="shared" si="537"/>
        <v>0</v>
      </c>
      <c r="K1441" s="552">
        <f t="shared" si="537"/>
        <v>0</v>
      </c>
      <c r="L1441" s="552">
        <f t="shared" si="537"/>
        <v>0</v>
      </c>
      <c r="M1441" s="552">
        <f t="shared" si="537"/>
        <v>0</v>
      </c>
      <c r="N1441" s="552">
        <f t="shared" si="537"/>
        <v>0</v>
      </c>
      <c r="O1441" s="552">
        <f t="shared" si="537"/>
        <v>0</v>
      </c>
      <c r="P1441" s="552">
        <f t="shared" si="537"/>
        <v>0</v>
      </c>
      <c r="Q1441" s="552">
        <f t="shared" si="537"/>
        <v>0</v>
      </c>
      <c r="R1441" s="552">
        <f t="shared" si="537"/>
        <v>0</v>
      </c>
      <c r="S1441" s="552">
        <f t="shared" si="537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7"/>
        <v>0</v>
      </c>
      <c r="J1443" s="552">
        <f t="shared" si="537"/>
        <v>0</v>
      </c>
      <c r="K1443" s="552">
        <f t="shared" si="537"/>
        <v>0</v>
      </c>
      <c r="L1443" s="552">
        <f t="shared" si="537"/>
        <v>0</v>
      </c>
      <c r="M1443" s="552">
        <f t="shared" si="537"/>
        <v>0</v>
      </c>
      <c r="N1443" s="552">
        <f t="shared" si="537"/>
        <v>0</v>
      </c>
      <c r="O1443" s="552">
        <f t="shared" si="537"/>
        <v>0</v>
      </c>
      <c r="P1443" s="552">
        <f t="shared" si="537"/>
        <v>0</v>
      </c>
      <c r="Q1443" s="552">
        <f t="shared" si="537"/>
        <v>0</v>
      </c>
      <c r="R1443" s="552">
        <f t="shared" si="537"/>
        <v>0</v>
      </c>
      <c r="S1443" s="552">
        <f t="shared" si="537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D</v>
      </c>
      <c r="G1445" s="512"/>
      <c r="H1445" s="546">
        <f>INDEX(FuncStudy,$V1445,MATCH($A$1,UnbundledCategories,0))</f>
        <v>36845.507324375678</v>
      </c>
      <c r="I1445" s="546">
        <f t="shared" si="537"/>
        <v>22558.577603790847</v>
      </c>
      <c r="J1445" s="546">
        <f t="shared" si="537"/>
        <v>8430.198534211424</v>
      </c>
      <c r="K1445" s="546">
        <f t="shared" si="537"/>
        <v>1857.9892407243217</v>
      </c>
      <c r="L1445" s="546">
        <f t="shared" si="537"/>
        <v>343.56276695346139</v>
      </c>
      <c r="M1445" s="546">
        <f t="shared" si="537"/>
        <v>10.78464179872449</v>
      </c>
      <c r="N1445" s="546">
        <f t="shared" si="537"/>
        <v>516.02001249914679</v>
      </c>
      <c r="O1445" s="546">
        <f t="shared" si="537"/>
        <v>18.937947961704925</v>
      </c>
      <c r="P1445" s="546">
        <f t="shared" si="537"/>
        <v>9.2830709595645651</v>
      </c>
      <c r="Q1445" s="546">
        <f t="shared" si="537"/>
        <v>3099.1626196479406</v>
      </c>
      <c r="R1445" s="546">
        <f t="shared" si="537"/>
        <v>0.49544291427490289</v>
      </c>
      <c r="S1445" s="546">
        <f t="shared" si="537"/>
        <v>0.49544291427490289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-48545835.748594522</v>
      </c>
      <c r="I1448" s="523">
        <f t="shared" ref="I1448:S1448" si="538">I1410+I1412+I1414+I1421+I1423+I1425+I1427+I1429+I1431+I1433+I1435+I1437+I1439+I1441+I1443+I1445</f>
        <v>-34980428.286017835</v>
      </c>
      <c r="J1448" s="523">
        <f t="shared" si="538"/>
        <v>-4926722.5148078976</v>
      </c>
      <c r="K1448" s="523">
        <f t="shared" si="538"/>
        <v>-627056.79658470326</v>
      </c>
      <c r="L1448" s="523">
        <f t="shared" si="538"/>
        <v>343.56276695346139</v>
      </c>
      <c r="M1448" s="523">
        <f t="shared" si="538"/>
        <v>-1371684.2474099351</v>
      </c>
      <c r="N1448" s="523">
        <f t="shared" si="538"/>
        <v>-525839.82549738791</v>
      </c>
      <c r="O1448" s="523">
        <f t="shared" si="538"/>
        <v>-109542.98672641579</v>
      </c>
      <c r="P1448" s="523">
        <f t="shared" si="538"/>
        <v>-25517.763753319316</v>
      </c>
      <c r="Q1448" s="523">
        <f t="shared" si="538"/>
        <v>-5853357.4398534214</v>
      </c>
      <c r="R1448" s="523">
        <f t="shared" si="538"/>
        <v>-63014.725355285438</v>
      </c>
      <c r="S1448" s="523">
        <f t="shared" si="538"/>
        <v>-63014.725355285438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D</v>
      </c>
      <c r="G1452" s="512"/>
      <c r="H1452" s="552">
        <f t="shared" ref="H1452:H1460" si="539">INDEX(FuncStudy,$V1452,MATCH($A$1,UnbundledCategories,0))</f>
        <v>-720002.78007469431</v>
      </c>
      <c r="I1452" s="552">
        <f t="shared" ref="I1452:S1460" si="540">INDEX(COSFactorTbl,MATCH($F1452,COSFactors,0),MATCH(I$121,Classes,0))*$H1452</f>
        <v>-440820.05565207294</v>
      </c>
      <c r="J1452" s="552">
        <f t="shared" si="540"/>
        <v>-164735.58981771156</v>
      </c>
      <c r="K1452" s="552">
        <f t="shared" si="540"/>
        <v>-36307.205839051356</v>
      </c>
      <c r="L1452" s="552">
        <f t="shared" si="540"/>
        <v>-6713.6040537837262</v>
      </c>
      <c r="M1452" s="552">
        <f t="shared" si="540"/>
        <v>-210.74406735212344</v>
      </c>
      <c r="N1452" s="552">
        <f t="shared" si="540"/>
        <v>-10083.613187971205</v>
      </c>
      <c r="O1452" s="552">
        <f t="shared" si="540"/>
        <v>-370.06886786212755</v>
      </c>
      <c r="P1452" s="552">
        <f t="shared" si="540"/>
        <v>-181.40167917013201</v>
      </c>
      <c r="Q1452" s="552">
        <f t="shared" si="540"/>
        <v>-60561.133882769776</v>
      </c>
      <c r="R1452" s="552">
        <f t="shared" si="540"/>
        <v>-9.681513474785163</v>
      </c>
      <c r="S1452" s="552">
        <f t="shared" si="540"/>
        <v>-9.681513474785163</v>
      </c>
      <c r="T1452" s="507">
        <f t="shared" ref="T1452:T1461" si="541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512"/>
      <c r="H1453" s="552">
        <f t="shared" si="539"/>
        <v>0</v>
      </c>
      <c r="I1453" s="552">
        <f t="shared" si="540"/>
        <v>0</v>
      </c>
      <c r="J1453" s="552">
        <f t="shared" si="540"/>
        <v>0</v>
      </c>
      <c r="K1453" s="552">
        <f t="shared" si="540"/>
        <v>0</v>
      </c>
      <c r="L1453" s="552">
        <f t="shared" si="540"/>
        <v>0</v>
      </c>
      <c r="M1453" s="552">
        <f t="shared" si="540"/>
        <v>0</v>
      </c>
      <c r="N1453" s="552">
        <f t="shared" si="540"/>
        <v>0</v>
      </c>
      <c r="O1453" s="552">
        <f t="shared" si="540"/>
        <v>0</v>
      </c>
      <c r="P1453" s="552">
        <f t="shared" si="540"/>
        <v>0</v>
      </c>
      <c r="Q1453" s="552">
        <f t="shared" si="540"/>
        <v>0</v>
      </c>
      <c r="R1453" s="552">
        <f t="shared" si="540"/>
        <v>0</v>
      </c>
      <c r="S1453" s="552">
        <f t="shared" si="540"/>
        <v>0</v>
      </c>
      <c r="T1453" s="507">
        <f t="shared" si="541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512"/>
      <c r="H1454" s="552">
        <f t="shared" si="539"/>
        <v>0</v>
      </c>
      <c r="I1454" s="552">
        <f t="shared" si="540"/>
        <v>0</v>
      </c>
      <c r="J1454" s="552">
        <f t="shared" si="540"/>
        <v>0</v>
      </c>
      <c r="K1454" s="552">
        <f t="shared" si="540"/>
        <v>0</v>
      </c>
      <c r="L1454" s="552">
        <f t="shared" si="540"/>
        <v>0</v>
      </c>
      <c r="M1454" s="552">
        <f t="shared" si="540"/>
        <v>0</v>
      </c>
      <c r="N1454" s="552">
        <f t="shared" si="540"/>
        <v>0</v>
      </c>
      <c r="O1454" s="552">
        <f t="shared" si="540"/>
        <v>0</v>
      </c>
      <c r="P1454" s="552">
        <f t="shared" si="540"/>
        <v>0</v>
      </c>
      <c r="Q1454" s="552">
        <f t="shared" si="540"/>
        <v>0</v>
      </c>
      <c r="R1454" s="552">
        <f t="shared" si="540"/>
        <v>0</v>
      </c>
      <c r="S1454" s="552">
        <f t="shared" si="540"/>
        <v>0</v>
      </c>
      <c r="T1454" s="507">
        <f t="shared" si="541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D</v>
      </c>
      <c r="G1455" s="512"/>
      <c r="H1455" s="552">
        <f t="shared" si="539"/>
        <v>0</v>
      </c>
      <c r="I1455" s="552">
        <f t="shared" si="540"/>
        <v>0</v>
      </c>
      <c r="J1455" s="552">
        <f t="shared" si="540"/>
        <v>0</v>
      </c>
      <c r="K1455" s="552">
        <f t="shared" si="540"/>
        <v>0</v>
      </c>
      <c r="L1455" s="552">
        <f t="shared" si="540"/>
        <v>0</v>
      </c>
      <c r="M1455" s="552">
        <f t="shared" si="540"/>
        <v>0</v>
      </c>
      <c r="N1455" s="552">
        <f t="shared" si="540"/>
        <v>0</v>
      </c>
      <c r="O1455" s="552">
        <f t="shared" si="540"/>
        <v>0</v>
      </c>
      <c r="P1455" s="552">
        <f t="shared" si="540"/>
        <v>0</v>
      </c>
      <c r="Q1455" s="552">
        <f t="shared" si="540"/>
        <v>0</v>
      </c>
      <c r="R1455" s="552">
        <f t="shared" si="540"/>
        <v>0</v>
      </c>
      <c r="S1455" s="552">
        <f t="shared" si="540"/>
        <v>0</v>
      </c>
      <c r="T1455" s="507">
        <f t="shared" si="541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9"/>
        <v>0</v>
      </c>
      <c r="I1456" s="552">
        <f t="shared" si="540"/>
        <v>0</v>
      </c>
      <c r="J1456" s="552">
        <f t="shared" si="540"/>
        <v>0</v>
      </c>
      <c r="K1456" s="552">
        <f t="shared" si="540"/>
        <v>0</v>
      </c>
      <c r="L1456" s="552">
        <f t="shared" si="540"/>
        <v>0</v>
      </c>
      <c r="M1456" s="552">
        <f t="shared" si="540"/>
        <v>0</v>
      </c>
      <c r="N1456" s="552">
        <f t="shared" si="540"/>
        <v>0</v>
      </c>
      <c r="O1456" s="552">
        <f t="shared" si="540"/>
        <v>0</v>
      </c>
      <c r="P1456" s="552">
        <f t="shared" si="540"/>
        <v>0</v>
      </c>
      <c r="Q1456" s="552">
        <f t="shared" si="540"/>
        <v>0</v>
      </c>
      <c r="R1456" s="552">
        <f t="shared" si="540"/>
        <v>0</v>
      </c>
      <c r="S1456" s="552">
        <f t="shared" si="540"/>
        <v>0</v>
      </c>
      <c r="T1456" s="507">
        <f t="shared" si="541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D</v>
      </c>
      <c r="G1457" s="512"/>
      <c r="H1457" s="552">
        <f t="shared" si="539"/>
        <v>-138637.69316296393</v>
      </c>
      <c r="I1457" s="552">
        <f t="shared" si="540"/>
        <v>-84880.610612687728</v>
      </c>
      <c r="J1457" s="552">
        <f t="shared" si="540"/>
        <v>-31720.102735990087</v>
      </c>
      <c r="K1457" s="552">
        <f t="shared" si="540"/>
        <v>-6991.0108710924496</v>
      </c>
      <c r="L1457" s="552">
        <f t="shared" si="540"/>
        <v>-1292.7152569182308</v>
      </c>
      <c r="M1457" s="552">
        <f t="shared" si="540"/>
        <v>-40.579109072950615</v>
      </c>
      <c r="N1457" s="552">
        <f t="shared" si="540"/>
        <v>-1941.6159351258905</v>
      </c>
      <c r="O1457" s="552">
        <f t="shared" si="540"/>
        <v>-71.257355626477676</v>
      </c>
      <c r="P1457" s="552">
        <f t="shared" si="540"/>
        <v>-34.929185042071893</v>
      </c>
      <c r="Q1457" s="552">
        <f t="shared" si="540"/>
        <v>-11661.143719430629</v>
      </c>
      <c r="R1457" s="552">
        <f t="shared" si="540"/>
        <v>-1.8641909887224626</v>
      </c>
      <c r="S1457" s="552">
        <f t="shared" si="540"/>
        <v>-1.8641909887224626</v>
      </c>
      <c r="T1457" s="507">
        <f t="shared" si="541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9"/>
        <v>0</v>
      </c>
      <c r="I1458" s="552">
        <f t="shared" si="540"/>
        <v>0</v>
      </c>
      <c r="J1458" s="552">
        <f t="shared" si="540"/>
        <v>0</v>
      </c>
      <c r="K1458" s="552">
        <f t="shared" si="540"/>
        <v>0</v>
      </c>
      <c r="L1458" s="552">
        <f t="shared" si="540"/>
        <v>0</v>
      </c>
      <c r="M1458" s="552">
        <f t="shared" si="540"/>
        <v>0</v>
      </c>
      <c r="N1458" s="552">
        <f t="shared" si="540"/>
        <v>0</v>
      </c>
      <c r="O1458" s="552">
        <f t="shared" si="540"/>
        <v>0</v>
      </c>
      <c r="P1458" s="552">
        <f t="shared" si="540"/>
        <v>0</v>
      </c>
      <c r="Q1458" s="552">
        <f t="shared" si="540"/>
        <v>0</v>
      </c>
      <c r="R1458" s="552">
        <f t="shared" si="540"/>
        <v>0</v>
      </c>
      <c r="S1458" s="552">
        <f t="shared" si="540"/>
        <v>0</v>
      </c>
      <c r="T1458" s="507">
        <f t="shared" si="541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9"/>
        <v>0</v>
      </c>
      <c r="I1459" s="552">
        <f t="shared" si="540"/>
        <v>0</v>
      </c>
      <c r="J1459" s="552">
        <f t="shared" si="540"/>
        <v>0</v>
      </c>
      <c r="K1459" s="552">
        <f t="shared" si="540"/>
        <v>0</v>
      </c>
      <c r="L1459" s="552">
        <f t="shared" si="540"/>
        <v>0</v>
      </c>
      <c r="M1459" s="552">
        <f t="shared" si="540"/>
        <v>0</v>
      </c>
      <c r="N1459" s="552">
        <f t="shared" si="540"/>
        <v>0</v>
      </c>
      <c r="O1459" s="552">
        <f t="shared" si="540"/>
        <v>0</v>
      </c>
      <c r="P1459" s="552">
        <f t="shared" si="540"/>
        <v>0</v>
      </c>
      <c r="Q1459" s="552">
        <f t="shared" si="540"/>
        <v>0</v>
      </c>
      <c r="R1459" s="552">
        <f t="shared" si="540"/>
        <v>0</v>
      </c>
      <c r="S1459" s="552">
        <f t="shared" si="540"/>
        <v>0</v>
      </c>
      <c r="T1459" s="507">
        <f t="shared" si="541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9"/>
        <v>0</v>
      </c>
      <c r="I1460" s="552">
        <f t="shared" si="540"/>
        <v>0</v>
      </c>
      <c r="J1460" s="552">
        <f t="shared" si="540"/>
        <v>0</v>
      </c>
      <c r="K1460" s="552">
        <f t="shared" si="540"/>
        <v>0</v>
      </c>
      <c r="L1460" s="552">
        <f t="shared" si="540"/>
        <v>0</v>
      </c>
      <c r="M1460" s="552">
        <f t="shared" si="540"/>
        <v>0</v>
      </c>
      <c r="N1460" s="552">
        <f t="shared" si="540"/>
        <v>0</v>
      </c>
      <c r="O1460" s="552">
        <f t="shared" si="540"/>
        <v>0</v>
      </c>
      <c r="P1460" s="552">
        <f t="shared" si="540"/>
        <v>0</v>
      </c>
      <c r="Q1460" s="552">
        <f t="shared" si="540"/>
        <v>0</v>
      </c>
      <c r="R1460" s="552">
        <f t="shared" si="540"/>
        <v>0</v>
      </c>
      <c r="S1460" s="552">
        <f t="shared" si="540"/>
        <v>0</v>
      </c>
      <c r="T1460" s="507">
        <f t="shared" si="541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858640.4732376585</v>
      </c>
      <c r="I1461" s="523">
        <f>SUM(I1452:I1460)</f>
        <v>-525700.66626476066</v>
      </c>
      <c r="J1461" s="523">
        <f t="shared" ref="J1461:S1461" si="542">SUM(J1452:J1460)</f>
        <v>-196455.69255370164</v>
      </c>
      <c r="K1461" s="523">
        <f t="shared" si="542"/>
        <v>-43298.216710143803</v>
      </c>
      <c r="L1461" s="523">
        <f t="shared" si="542"/>
        <v>-8006.319310701957</v>
      </c>
      <c r="M1461" s="523">
        <f t="shared" si="542"/>
        <v>-251.32317642507405</v>
      </c>
      <c r="N1461" s="523">
        <f t="shared" si="542"/>
        <v>-12025.229123097095</v>
      </c>
      <c r="O1461" s="523">
        <f t="shared" si="542"/>
        <v>-441.32622348860525</v>
      </c>
      <c r="P1461" s="523">
        <f t="shared" si="542"/>
        <v>-216.33086421220389</v>
      </c>
      <c r="Q1461" s="523">
        <f t="shared" si="542"/>
        <v>-72222.277602200411</v>
      </c>
      <c r="R1461" s="523">
        <f t="shared" si="542"/>
        <v>-11.545704463507626</v>
      </c>
      <c r="S1461" s="523">
        <f t="shared" si="542"/>
        <v>-11.545704463507626</v>
      </c>
      <c r="T1461" s="507">
        <f t="shared" si="541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3">INDEX(COSFactorTbl,MATCH($F1463,COSFactors,0),MATCH(I$121,Classes,0))*$H1463</f>
        <v>0</v>
      </c>
      <c r="J1463" s="552">
        <f t="shared" si="543"/>
        <v>0</v>
      </c>
      <c r="K1463" s="552">
        <f t="shared" si="543"/>
        <v>0</v>
      </c>
      <c r="L1463" s="552">
        <f t="shared" si="543"/>
        <v>0</v>
      </c>
      <c r="M1463" s="552">
        <f t="shared" si="543"/>
        <v>0</v>
      </c>
      <c r="N1463" s="552">
        <f t="shared" si="543"/>
        <v>0</v>
      </c>
      <c r="O1463" s="552">
        <f t="shared" si="543"/>
        <v>0</v>
      </c>
      <c r="P1463" s="552">
        <f t="shared" si="543"/>
        <v>0</v>
      </c>
      <c r="Q1463" s="552">
        <f t="shared" si="543"/>
        <v>0</v>
      </c>
      <c r="R1463" s="552">
        <f t="shared" si="543"/>
        <v>0</v>
      </c>
      <c r="S1463" s="552">
        <f t="shared" si="543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4">INDEX(COSFactorTbl,MATCH($F1465,COSFactors,0),MATCH(I$121,Classes,0))*$H1465</f>
        <v>0</v>
      </c>
      <c r="J1465" s="552">
        <f t="shared" si="544"/>
        <v>0</v>
      </c>
      <c r="K1465" s="552">
        <f t="shared" si="544"/>
        <v>0</v>
      </c>
      <c r="L1465" s="552">
        <f t="shared" si="544"/>
        <v>0</v>
      </c>
      <c r="M1465" s="552">
        <f t="shared" si="544"/>
        <v>0</v>
      </c>
      <c r="N1465" s="552">
        <f t="shared" si="544"/>
        <v>0</v>
      </c>
      <c r="O1465" s="552">
        <f t="shared" si="544"/>
        <v>0</v>
      </c>
      <c r="P1465" s="552">
        <f t="shared" si="544"/>
        <v>0</v>
      </c>
      <c r="Q1465" s="552">
        <f t="shared" si="544"/>
        <v>0</v>
      </c>
      <c r="R1465" s="552">
        <f t="shared" si="544"/>
        <v>0</v>
      </c>
      <c r="S1465" s="552">
        <f t="shared" si="544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4"/>
        <v>0</v>
      </c>
      <c r="J1466" s="552">
        <f t="shared" si="544"/>
        <v>0</v>
      </c>
      <c r="K1466" s="552">
        <f t="shared" si="544"/>
        <v>0</v>
      </c>
      <c r="L1466" s="552">
        <f t="shared" si="544"/>
        <v>0</v>
      </c>
      <c r="M1466" s="552">
        <f t="shared" si="544"/>
        <v>0</v>
      </c>
      <c r="N1466" s="552">
        <f t="shared" si="544"/>
        <v>0</v>
      </c>
      <c r="O1466" s="552">
        <f t="shared" si="544"/>
        <v>0</v>
      </c>
      <c r="P1466" s="552">
        <f t="shared" si="544"/>
        <v>0</v>
      </c>
      <c r="Q1466" s="552">
        <f t="shared" si="544"/>
        <v>0</v>
      </c>
      <c r="R1466" s="552">
        <f t="shared" si="544"/>
        <v>0</v>
      </c>
      <c r="S1466" s="552">
        <f t="shared" si="544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5">INDEX(COSFactorTbl,MATCH($F1468,COSFactors,0),MATCH(I$121,Classes,0))*$H1468</f>
        <v>0</v>
      </c>
      <c r="J1468" s="552">
        <f t="shared" si="545"/>
        <v>0</v>
      </c>
      <c r="K1468" s="552">
        <f t="shared" si="545"/>
        <v>0</v>
      </c>
      <c r="L1468" s="552">
        <f t="shared" si="545"/>
        <v>0</v>
      </c>
      <c r="M1468" s="552">
        <f t="shared" si="545"/>
        <v>0</v>
      </c>
      <c r="N1468" s="552">
        <f t="shared" si="545"/>
        <v>0</v>
      </c>
      <c r="O1468" s="552">
        <f t="shared" si="545"/>
        <v>0</v>
      </c>
      <c r="P1468" s="552">
        <f t="shared" si="545"/>
        <v>0</v>
      </c>
      <c r="Q1468" s="552">
        <f t="shared" si="545"/>
        <v>0</v>
      </c>
      <c r="R1468" s="552">
        <f t="shared" si="545"/>
        <v>0</v>
      </c>
      <c r="S1468" s="552">
        <f t="shared" si="545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5"/>
        <v>0</v>
      </c>
      <c r="J1469" s="552">
        <f t="shared" si="545"/>
        <v>0</v>
      </c>
      <c r="K1469" s="552">
        <f t="shared" si="545"/>
        <v>0</v>
      </c>
      <c r="L1469" s="552">
        <f t="shared" si="545"/>
        <v>0</v>
      </c>
      <c r="M1469" s="552">
        <f t="shared" si="545"/>
        <v>0</v>
      </c>
      <c r="N1469" s="552">
        <f t="shared" si="545"/>
        <v>0</v>
      </c>
      <c r="O1469" s="552">
        <f t="shared" si="545"/>
        <v>0</v>
      </c>
      <c r="P1469" s="552">
        <f t="shared" si="545"/>
        <v>0</v>
      </c>
      <c r="Q1469" s="552">
        <f t="shared" si="545"/>
        <v>0</v>
      </c>
      <c r="R1469" s="552">
        <f t="shared" si="545"/>
        <v>0</v>
      </c>
      <c r="S1469" s="552">
        <f t="shared" si="545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5"/>
        <v>0</v>
      </c>
      <c r="J1470" s="552">
        <f t="shared" si="545"/>
        <v>0</v>
      </c>
      <c r="K1470" s="552">
        <f t="shared" si="545"/>
        <v>0</v>
      </c>
      <c r="L1470" s="552">
        <f t="shared" si="545"/>
        <v>0</v>
      </c>
      <c r="M1470" s="552">
        <f t="shared" si="545"/>
        <v>0</v>
      </c>
      <c r="N1470" s="552">
        <f t="shared" si="545"/>
        <v>0</v>
      </c>
      <c r="O1470" s="552">
        <f t="shared" si="545"/>
        <v>0</v>
      </c>
      <c r="P1470" s="552">
        <f t="shared" si="545"/>
        <v>0</v>
      </c>
      <c r="Q1470" s="552">
        <f t="shared" si="545"/>
        <v>0</v>
      </c>
      <c r="R1470" s="552">
        <f t="shared" si="545"/>
        <v>0</v>
      </c>
      <c r="S1470" s="552">
        <f t="shared" si="545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858640.4732376585</v>
      </c>
      <c r="I1472" s="571">
        <f>I1461+I1463+I1465+I1466+I1468+I1469+I1470</f>
        <v>-525700.66626476066</v>
      </c>
      <c r="J1472" s="571">
        <f t="shared" ref="J1472:S1472" si="546">J1461+J1463+J1465+J1466+J1468+J1469+J1470</f>
        <v>-196455.69255370164</v>
      </c>
      <c r="K1472" s="571">
        <f t="shared" si="546"/>
        <v>-43298.216710143803</v>
      </c>
      <c r="L1472" s="571">
        <f t="shared" si="546"/>
        <v>-8006.319310701957</v>
      </c>
      <c r="M1472" s="571">
        <f t="shared" si="546"/>
        <v>-251.32317642507405</v>
      </c>
      <c r="N1472" s="571">
        <f t="shared" si="546"/>
        <v>-12025.229123097095</v>
      </c>
      <c r="O1472" s="571">
        <f t="shared" si="546"/>
        <v>-441.32622348860525</v>
      </c>
      <c r="P1472" s="571">
        <f t="shared" si="546"/>
        <v>-216.33086421220389</v>
      </c>
      <c r="Q1472" s="571">
        <f t="shared" si="546"/>
        <v>-72222.277602200411</v>
      </c>
      <c r="R1472" s="571">
        <f t="shared" si="546"/>
        <v>-11.545704463507626</v>
      </c>
      <c r="S1472" s="571">
        <f t="shared" si="546"/>
        <v>-11.545704463507626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49404476.221832186</v>
      </c>
      <c r="I1475" s="551">
        <f t="shared" ref="I1475:S1475" si="547">I1400+I1405+I1448+I1472</f>
        <v>-35506128.952282593</v>
      </c>
      <c r="J1475" s="551">
        <f t="shared" si="547"/>
        <v>-5123178.2073615994</v>
      </c>
      <c r="K1475" s="551">
        <f t="shared" si="547"/>
        <v>-670355.0132948471</v>
      </c>
      <c r="L1475" s="551">
        <f t="shared" si="547"/>
        <v>-7662.7565437484955</v>
      </c>
      <c r="M1475" s="551">
        <f t="shared" si="547"/>
        <v>-1371935.5705863603</v>
      </c>
      <c r="N1475" s="551">
        <f t="shared" si="547"/>
        <v>-537865.05462048505</v>
      </c>
      <c r="O1475" s="551">
        <f t="shared" si="547"/>
        <v>-109984.3129499044</v>
      </c>
      <c r="P1475" s="551">
        <f t="shared" si="547"/>
        <v>-25734.094617531518</v>
      </c>
      <c r="Q1475" s="551">
        <f t="shared" si="547"/>
        <v>-5925579.7174556218</v>
      </c>
      <c r="R1475" s="551">
        <f t="shared" si="547"/>
        <v>-63026.271059748942</v>
      </c>
      <c r="S1475" s="551">
        <f t="shared" si="547"/>
        <v>-63026.271059748942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8">INDEX(COSFactorTbl,MATCH($F1480,COSFactors,0),MATCH(I$121,Classes,0))*$H1480</f>
        <v>0</v>
      </c>
      <c r="J1480" s="552">
        <f t="shared" si="548"/>
        <v>0</v>
      </c>
      <c r="K1480" s="552">
        <f t="shared" si="548"/>
        <v>0</v>
      </c>
      <c r="L1480" s="552">
        <f t="shared" si="548"/>
        <v>0</v>
      </c>
      <c r="M1480" s="552">
        <f t="shared" si="548"/>
        <v>0</v>
      </c>
      <c r="N1480" s="552">
        <f t="shared" si="548"/>
        <v>0</v>
      </c>
      <c r="O1480" s="552">
        <f t="shared" si="548"/>
        <v>0</v>
      </c>
      <c r="P1480" s="552">
        <f t="shared" si="548"/>
        <v>0</v>
      </c>
      <c r="Q1480" s="552">
        <f t="shared" si="548"/>
        <v>0</v>
      </c>
      <c r="R1480" s="552">
        <f t="shared" si="548"/>
        <v>0</v>
      </c>
      <c r="S1480" s="552">
        <f t="shared" si="548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D</v>
      </c>
      <c r="G1483" s="512"/>
      <c r="H1483" s="552">
        <f>INDEX(FuncStudy,$V1483,MATCH($A$1,UnbundledCategories,0))</f>
        <v>-288.93798260361831</v>
      </c>
      <c r="I1483" s="552">
        <f t="shared" ref="I1483:S1487" si="549">INDEX(COSFactorTbl,MATCH($F1483,COSFactors,0),MATCH(I$121,Classes,0))*$H1483</f>
        <v>-176.90161912723605</v>
      </c>
      <c r="J1483" s="552">
        <f t="shared" si="549"/>
        <v>-66.10859055295424</v>
      </c>
      <c r="K1483" s="552">
        <f t="shared" si="549"/>
        <v>-14.57012542093449</v>
      </c>
      <c r="L1483" s="552">
        <f t="shared" si="549"/>
        <v>-2.6941773906741076</v>
      </c>
      <c r="M1483" s="552">
        <f t="shared" si="549"/>
        <v>-8.4571847986596047E-2</v>
      </c>
      <c r="N1483" s="552">
        <f t="shared" si="549"/>
        <v>-4.0465661140716493</v>
      </c>
      <c r="O1483" s="552">
        <f t="shared" si="549"/>
        <v>-0.14850908227520362</v>
      </c>
      <c r="P1483" s="552">
        <f t="shared" si="549"/>
        <v>-7.2796712277818212E-2</v>
      </c>
      <c r="Q1483" s="552">
        <f t="shared" si="549"/>
        <v>-24.303255949178162</v>
      </c>
      <c r="R1483" s="552">
        <f t="shared" si="549"/>
        <v>-3.885203014999426E-3</v>
      </c>
      <c r="S1483" s="552">
        <f t="shared" si="549"/>
        <v>-3.885203014999426E-3</v>
      </c>
      <c r="T1483" s="507">
        <f t="shared" ref="T1483:T1488" si="550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9"/>
        <v>0</v>
      </c>
      <c r="J1484" s="552">
        <f t="shared" si="549"/>
        <v>0</v>
      </c>
      <c r="K1484" s="552">
        <f t="shared" si="549"/>
        <v>0</v>
      </c>
      <c r="L1484" s="552">
        <f t="shared" si="549"/>
        <v>0</v>
      </c>
      <c r="M1484" s="552">
        <f t="shared" si="549"/>
        <v>0</v>
      </c>
      <c r="N1484" s="552">
        <f t="shared" si="549"/>
        <v>0</v>
      </c>
      <c r="O1484" s="552">
        <f t="shared" si="549"/>
        <v>0</v>
      </c>
      <c r="P1484" s="552">
        <f t="shared" si="549"/>
        <v>0</v>
      </c>
      <c r="Q1484" s="552">
        <f t="shared" si="549"/>
        <v>0</v>
      </c>
      <c r="R1484" s="552">
        <f t="shared" si="549"/>
        <v>0</v>
      </c>
      <c r="S1484" s="552">
        <f t="shared" si="549"/>
        <v>0</v>
      </c>
      <c r="T1484" s="507">
        <f t="shared" si="550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512"/>
      <c r="H1485" s="552">
        <f>INDEX(FuncStudy,$V1485,MATCH($A$1,UnbundledCategories,0))</f>
        <v>0</v>
      </c>
      <c r="I1485" s="552">
        <f t="shared" si="549"/>
        <v>0</v>
      </c>
      <c r="J1485" s="552">
        <f t="shared" si="549"/>
        <v>0</v>
      </c>
      <c r="K1485" s="552">
        <f t="shared" si="549"/>
        <v>0</v>
      </c>
      <c r="L1485" s="552">
        <f t="shared" si="549"/>
        <v>0</v>
      </c>
      <c r="M1485" s="552">
        <f t="shared" si="549"/>
        <v>0</v>
      </c>
      <c r="N1485" s="552">
        <f t="shared" si="549"/>
        <v>0</v>
      </c>
      <c r="O1485" s="552">
        <f t="shared" si="549"/>
        <v>0</v>
      </c>
      <c r="P1485" s="552">
        <f t="shared" si="549"/>
        <v>0</v>
      </c>
      <c r="Q1485" s="552">
        <f t="shared" si="549"/>
        <v>0</v>
      </c>
      <c r="R1485" s="552">
        <f t="shared" si="549"/>
        <v>0</v>
      </c>
      <c r="S1485" s="552">
        <f t="shared" si="549"/>
        <v>0</v>
      </c>
      <c r="T1485" s="507">
        <f t="shared" si="550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512"/>
      <c r="H1486" s="552">
        <f>INDEX(FuncStudy,$V1486,MATCH($A$1,UnbundledCategories,0))</f>
        <v>-5032.1506422071207</v>
      </c>
      <c r="I1486" s="552">
        <f t="shared" si="549"/>
        <v>-3080.9227235445251</v>
      </c>
      <c r="J1486" s="552">
        <f t="shared" si="549"/>
        <v>-1151.3487545278181</v>
      </c>
      <c r="K1486" s="552">
        <f t="shared" si="549"/>
        <v>-253.75364406339435</v>
      </c>
      <c r="L1486" s="552">
        <f t="shared" si="549"/>
        <v>-46.921856256259595</v>
      </c>
      <c r="M1486" s="552">
        <f t="shared" si="549"/>
        <v>-1.4729052765008919</v>
      </c>
      <c r="N1486" s="552">
        <f t="shared" si="549"/>
        <v>-70.475089796671909</v>
      </c>
      <c r="O1486" s="552">
        <f t="shared" si="549"/>
        <v>-2.5864376396992173</v>
      </c>
      <c r="P1486" s="552">
        <f t="shared" si="549"/>
        <v>-1.2678292384353433</v>
      </c>
      <c r="Q1486" s="552">
        <f t="shared" si="549"/>
        <v>-423.26607229121493</v>
      </c>
      <c r="R1486" s="552">
        <f t="shared" si="549"/>
        <v>-6.7664786300717983E-2</v>
      </c>
      <c r="S1486" s="552">
        <f t="shared" si="549"/>
        <v>-6.7664786300717983E-2</v>
      </c>
      <c r="T1486" s="507">
        <f t="shared" si="550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D</v>
      </c>
      <c r="G1487" s="512"/>
      <c r="H1487" s="552">
        <f>INDEX(FuncStudy,$V1487,MATCH($A$1,UnbundledCategories,0))</f>
        <v>0</v>
      </c>
      <c r="I1487" s="552">
        <f t="shared" si="549"/>
        <v>0</v>
      </c>
      <c r="J1487" s="552">
        <f t="shared" si="549"/>
        <v>0</v>
      </c>
      <c r="K1487" s="552">
        <f t="shared" si="549"/>
        <v>0</v>
      </c>
      <c r="L1487" s="552">
        <f t="shared" si="549"/>
        <v>0</v>
      </c>
      <c r="M1487" s="552">
        <f t="shared" si="549"/>
        <v>0</v>
      </c>
      <c r="N1487" s="552">
        <f t="shared" si="549"/>
        <v>0</v>
      </c>
      <c r="O1487" s="552">
        <f t="shared" si="549"/>
        <v>0</v>
      </c>
      <c r="P1487" s="552">
        <f t="shared" si="549"/>
        <v>0</v>
      </c>
      <c r="Q1487" s="552">
        <f t="shared" si="549"/>
        <v>0</v>
      </c>
      <c r="R1487" s="552">
        <f t="shared" si="549"/>
        <v>0</v>
      </c>
      <c r="S1487" s="552">
        <f t="shared" si="549"/>
        <v>0</v>
      </c>
      <c r="T1487" s="507">
        <f t="shared" si="550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5321.0886248107399</v>
      </c>
      <c r="I1488" s="523">
        <f>SUM(I1483:I1487)</f>
        <v>-3257.8243426717613</v>
      </c>
      <c r="J1488" s="523">
        <f t="shared" ref="J1488:S1488" si="551">SUM(J1483:J1487)</f>
        <v>-1217.4573450807723</v>
      </c>
      <c r="K1488" s="523">
        <f t="shared" si="551"/>
        <v>-268.32376948432886</v>
      </c>
      <c r="L1488" s="523">
        <f t="shared" si="551"/>
        <v>-49.616033646933701</v>
      </c>
      <c r="M1488" s="523">
        <f t="shared" si="551"/>
        <v>-1.5574771244874879</v>
      </c>
      <c r="N1488" s="523">
        <f t="shared" si="551"/>
        <v>-74.521655910743561</v>
      </c>
      <c r="O1488" s="523">
        <f t="shared" si="551"/>
        <v>-2.734946721974421</v>
      </c>
      <c r="P1488" s="523">
        <f t="shared" si="551"/>
        <v>-1.3406259507131615</v>
      </c>
      <c r="Q1488" s="523">
        <f t="shared" si="551"/>
        <v>-447.56932824039308</v>
      </c>
      <c r="R1488" s="523">
        <f t="shared" si="551"/>
        <v>-7.1549989315717405E-2</v>
      </c>
      <c r="S1488" s="523">
        <f t="shared" si="551"/>
        <v>-7.1549989315717405E-2</v>
      </c>
      <c r="T1488" s="507">
        <f t="shared" si="550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52">INDEX(COSFactorTbl,MATCH($F1490,COSFactors,0),MATCH(I$121,Classes,0))*$H1490</f>
        <v>0</v>
      </c>
      <c r="J1490" s="552">
        <f t="shared" si="552"/>
        <v>0</v>
      </c>
      <c r="K1490" s="552">
        <f t="shared" si="552"/>
        <v>0</v>
      </c>
      <c r="L1490" s="552">
        <f t="shared" si="552"/>
        <v>0</v>
      </c>
      <c r="M1490" s="552">
        <f t="shared" si="552"/>
        <v>0</v>
      </c>
      <c r="N1490" s="552">
        <f t="shared" si="552"/>
        <v>0</v>
      </c>
      <c r="O1490" s="552">
        <f t="shared" si="552"/>
        <v>0</v>
      </c>
      <c r="P1490" s="552">
        <f t="shared" si="552"/>
        <v>0</v>
      </c>
      <c r="Q1490" s="552">
        <f t="shared" si="552"/>
        <v>0</v>
      </c>
      <c r="R1490" s="552">
        <f t="shared" si="552"/>
        <v>0</v>
      </c>
      <c r="S1490" s="552">
        <f t="shared" si="552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D</v>
      </c>
      <c r="G1493" s="512"/>
      <c r="H1493" s="552">
        <f t="shared" ref="H1493:H1503" si="553">INDEX(FuncStudy,$V1493,MATCH($A$1,UnbundledCategories,0))</f>
        <v>1074.911770152959</v>
      </c>
      <c r="I1493" s="552">
        <f t="shared" ref="I1493:S1503" si="554">INDEX(COSFactorTbl,MATCH($F1493,COSFactors,0),MATCH(I$121,Classes,0))*$H1493</f>
        <v>658.11227324808158</v>
      </c>
      <c r="J1493" s="552">
        <f t="shared" si="554"/>
        <v>245.93825101588902</v>
      </c>
      <c r="K1493" s="552">
        <f t="shared" si="554"/>
        <v>54.20401695353705</v>
      </c>
      <c r="L1493" s="552">
        <f t="shared" si="554"/>
        <v>10.022922434841281</v>
      </c>
      <c r="M1493" s="552">
        <f t="shared" si="554"/>
        <v>0.31462556083909105</v>
      </c>
      <c r="N1493" s="552">
        <f t="shared" si="554"/>
        <v>15.054100902631784</v>
      </c>
      <c r="O1493" s="552">
        <f t="shared" si="554"/>
        <v>0.55248589705572171</v>
      </c>
      <c r="P1493" s="552">
        <f t="shared" si="554"/>
        <v>0.27081950995419363</v>
      </c>
      <c r="Q1493" s="552">
        <f t="shared" si="554"/>
        <v>90.413367039562033</v>
      </c>
      <c r="R1493" s="552">
        <f t="shared" si="554"/>
        <v>1.4453795283764637E-2</v>
      </c>
      <c r="S1493" s="552">
        <f t="shared" si="554"/>
        <v>1.4453795283764637E-2</v>
      </c>
      <c r="T1493" s="507">
        <f t="shared" ref="T1493:T1504" si="555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512"/>
      <c r="H1494" s="552">
        <f t="shared" si="553"/>
        <v>0</v>
      </c>
      <c r="I1494" s="552">
        <f t="shared" si="554"/>
        <v>0</v>
      </c>
      <c r="J1494" s="552">
        <f t="shared" si="554"/>
        <v>0</v>
      </c>
      <c r="K1494" s="552">
        <f t="shared" si="554"/>
        <v>0</v>
      </c>
      <c r="L1494" s="552">
        <f t="shared" si="554"/>
        <v>0</v>
      </c>
      <c r="M1494" s="552">
        <f t="shared" si="554"/>
        <v>0</v>
      </c>
      <c r="N1494" s="552">
        <f t="shared" si="554"/>
        <v>0</v>
      </c>
      <c r="O1494" s="552">
        <f t="shared" si="554"/>
        <v>0</v>
      </c>
      <c r="P1494" s="552">
        <f t="shared" si="554"/>
        <v>0</v>
      </c>
      <c r="Q1494" s="552">
        <f t="shared" si="554"/>
        <v>0</v>
      </c>
      <c r="R1494" s="552">
        <f t="shared" si="554"/>
        <v>0</v>
      </c>
      <c r="S1494" s="552">
        <f t="shared" si="554"/>
        <v>0</v>
      </c>
      <c r="T1494" s="507">
        <f t="shared" si="555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D</v>
      </c>
      <c r="G1495" s="512"/>
      <c r="H1495" s="552">
        <f t="shared" si="553"/>
        <v>0</v>
      </c>
      <c r="I1495" s="552">
        <f t="shared" si="554"/>
        <v>0</v>
      </c>
      <c r="J1495" s="552">
        <f t="shared" si="554"/>
        <v>0</v>
      </c>
      <c r="K1495" s="552">
        <f t="shared" si="554"/>
        <v>0</v>
      </c>
      <c r="L1495" s="552">
        <f t="shared" si="554"/>
        <v>0</v>
      </c>
      <c r="M1495" s="552">
        <f t="shared" si="554"/>
        <v>0</v>
      </c>
      <c r="N1495" s="552">
        <f t="shared" si="554"/>
        <v>0</v>
      </c>
      <c r="O1495" s="552">
        <f t="shared" si="554"/>
        <v>0</v>
      </c>
      <c r="P1495" s="552">
        <f t="shared" si="554"/>
        <v>0</v>
      </c>
      <c r="Q1495" s="552">
        <f t="shared" si="554"/>
        <v>0</v>
      </c>
      <c r="R1495" s="552">
        <f t="shared" si="554"/>
        <v>0</v>
      </c>
      <c r="S1495" s="552">
        <f t="shared" si="554"/>
        <v>0</v>
      </c>
      <c r="T1495" s="507">
        <f t="shared" si="555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3"/>
        <v>0</v>
      </c>
      <c r="I1496" s="552">
        <f t="shared" si="554"/>
        <v>0</v>
      </c>
      <c r="J1496" s="552">
        <f t="shared" si="554"/>
        <v>0</v>
      </c>
      <c r="K1496" s="552">
        <f t="shared" si="554"/>
        <v>0</v>
      </c>
      <c r="L1496" s="552">
        <f t="shared" si="554"/>
        <v>0</v>
      </c>
      <c r="M1496" s="552">
        <f t="shared" si="554"/>
        <v>0</v>
      </c>
      <c r="N1496" s="552">
        <f t="shared" si="554"/>
        <v>0</v>
      </c>
      <c r="O1496" s="552">
        <f t="shared" si="554"/>
        <v>0</v>
      </c>
      <c r="P1496" s="552">
        <f t="shared" si="554"/>
        <v>0</v>
      </c>
      <c r="Q1496" s="552">
        <f t="shared" si="554"/>
        <v>0</v>
      </c>
      <c r="R1496" s="552">
        <f t="shared" si="554"/>
        <v>0</v>
      </c>
      <c r="S1496" s="552">
        <f t="shared" si="554"/>
        <v>0</v>
      </c>
      <c r="T1496" s="507">
        <f t="shared" si="555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512"/>
      <c r="H1497" s="552">
        <f t="shared" si="553"/>
        <v>0</v>
      </c>
      <c r="I1497" s="552">
        <f t="shared" si="554"/>
        <v>0</v>
      </c>
      <c r="J1497" s="552">
        <f t="shared" si="554"/>
        <v>0</v>
      </c>
      <c r="K1497" s="552">
        <f t="shared" si="554"/>
        <v>0</v>
      </c>
      <c r="L1497" s="552">
        <f t="shared" si="554"/>
        <v>0</v>
      </c>
      <c r="M1497" s="552">
        <f t="shared" si="554"/>
        <v>0</v>
      </c>
      <c r="N1497" s="552">
        <f t="shared" si="554"/>
        <v>0</v>
      </c>
      <c r="O1497" s="552">
        <f t="shared" si="554"/>
        <v>0</v>
      </c>
      <c r="P1497" s="552">
        <f t="shared" si="554"/>
        <v>0</v>
      </c>
      <c r="Q1497" s="552">
        <f t="shared" si="554"/>
        <v>0</v>
      </c>
      <c r="R1497" s="552">
        <f t="shared" si="554"/>
        <v>0</v>
      </c>
      <c r="S1497" s="552">
        <f t="shared" si="554"/>
        <v>0</v>
      </c>
      <c r="T1497" s="507">
        <f t="shared" si="555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512"/>
      <c r="H1498" s="552">
        <f t="shared" si="553"/>
        <v>0</v>
      </c>
      <c r="I1498" s="552">
        <f t="shared" si="554"/>
        <v>0</v>
      </c>
      <c r="J1498" s="552">
        <f t="shared" si="554"/>
        <v>0</v>
      </c>
      <c r="K1498" s="552">
        <f t="shared" si="554"/>
        <v>0</v>
      </c>
      <c r="L1498" s="552">
        <f t="shared" si="554"/>
        <v>0</v>
      </c>
      <c r="M1498" s="552">
        <f t="shared" si="554"/>
        <v>0</v>
      </c>
      <c r="N1498" s="552">
        <f t="shared" si="554"/>
        <v>0</v>
      </c>
      <c r="O1498" s="552">
        <f t="shared" si="554"/>
        <v>0</v>
      </c>
      <c r="P1498" s="552">
        <f t="shared" si="554"/>
        <v>0</v>
      </c>
      <c r="Q1498" s="552">
        <f t="shared" si="554"/>
        <v>0</v>
      </c>
      <c r="R1498" s="552">
        <f t="shared" si="554"/>
        <v>0</v>
      </c>
      <c r="S1498" s="552">
        <f t="shared" si="554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D</v>
      </c>
      <c r="G1499" s="512"/>
      <c r="H1499" s="552">
        <f t="shared" si="553"/>
        <v>0</v>
      </c>
      <c r="I1499" s="552">
        <f t="shared" si="554"/>
        <v>0</v>
      </c>
      <c r="J1499" s="552">
        <f t="shared" si="554"/>
        <v>0</v>
      </c>
      <c r="K1499" s="552">
        <f t="shared" si="554"/>
        <v>0</v>
      </c>
      <c r="L1499" s="552">
        <f t="shared" si="554"/>
        <v>0</v>
      </c>
      <c r="M1499" s="552">
        <f t="shared" si="554"/>
        <v>0</v>
      </c>
      <c r="N1499" s="552">
        <f t="shared" si="554"/>
        <v>0</v>
      </c>
      <c r="O1499" s="552">
        <f t="shared" si="554"/>
        <v>0</v>
      </c>
      <c r="P1499" s="552">
        <f t="shared" si="554"/>
        <v>0</v>
      </c>
      <c r="Q1499" s="552">
        <f t="shared" si="554"/>
        <v>0</v>
      </c>
      <c r="R1499" s="552">
        <f t="shared" si="554"/>
        <v>0</v>
      </c>
      <c r="S1499" s="552">
        <f t="shared" si="554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3"/>
        <v>0</v>
      </c>
      <c r="I1500" s="552">
        <f t="shared" si="554"/>
        <v>0</v>
      </c>
      <c r="J1500" s="552">
        <f t="shared" si="554"/>
        <v>0</v>
      </c>
      <c r="K1500" s="552">
        <f t="shared" si="554"/>
        <v>0</v>
      </c>
      <c r="L1500" s="552">
        <f t="shared" si="554"/>
        <v>0</v>
      </c>
      <c r="M1500" s="552">
        <f t="shared" si="554"/>
        <v>0</v>
      </c>
      <c r="N1500" s="552">
        <f t="shared" si="554"/>
        <v>0</v>
      </c>
      <c r="O1500" s="552">
        <f t="shared" si="554"/>
        <v>0</v>
      </c>
      <c r="P1500" s="552">
        <f t="shared" si="554"/>
        <v>0</v>
      </c>
      <c r="Q1500" s="552">
        <f t="shared" si="554"/>
        <v>0</v>
      </c>
      <c r="R1500" s="552">
        <f t="shared" si="554"/>
        <v>0</v>
      </c>
      <c r="S1500" s="552">
        <f t="shared" si="554"/>
        <v>0</v>
      </c>
      <c r="T1500" s="507">
        <f t="shared" si="555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512"/>
      <c r="H1501" s="552">
        <f t="shared" si="553"/>
        <v>0</v>
      </c>
      <c r="I1501" s="552">
        <f t="shared" si="554"/>
        <v>0</v>
      </c>
      <c r="J1501" s="552">
        <f t="shared" si="554"/>
        <v>0</v>
      </c>
      <c r="K1501" s="552">
        <f t="shared" si="554"/>
        <v>0</v>
      </c>
      <c r="L1501" s="552">
        <f t="shared" si="554"/>
        <v>0</v>
      </c>
      <c r="M1501" s="552">
        <f t="shared" si="554"/>
        <v>0</v>
      </c>
      <c r="N1501" s="552">
        <f t="shared" si="554"/>
        <v>0</v>
      </c>
      <c r="O1501" s="552">
        <f t="shared" si="554"/>
        <v>0</v>
      </c>
      <c r="P1501" s="552">
        <f t="shared" si="554"/>
        <v>0</v>
      </c>
      <c r="Q1501" s="552">
        <f t="shared" si="554"/>
        <v>0</v>
      </c>
      <c r="R1501" s="552">
        <f t="shared" si="554"/>
        <v>0</v>
      </c>
      <c r="S1501" s="552">
        <f t="shared" si="554"/>
        <v>0</v>
      </c>
      <c r="T1501" s="507">
        <f t="shared" si="555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3"/>
        <v>0</v>
      </c>
      <c r="I1502" s="552">
        <f t="shared" si="554"/>
        <v>0</v>
      </c>
      <c r="J1502" s="552">
        <f t="shared" si="554"/>
        <v>0</v>
      </c>
      <c r="K1502" s="552">
        <f t="shared" si="554"/>
        <v>0</v>
      </c>
      <c r="L1502" s="552">
        <f t="shared" si="554"/>
        <v>0</v>
      </c>
      <c r="M1502" s="552">
        <f t="shared" si="554"/>
        <v>0</v>
      </c>
      <c r="N1502" s="552">
        <f t="shared" si="554"/>
        <v>0</v>
      </c>
      <c r="O1502" s="552">
        <f t="shared" si="554"/>
        <v>0</v>
      </c>
      <c r="P1502" s="552">
        <f t="shared" si="554"/>
        <v>0</v>
      </c>
      <c r="Q1502" s="552">
        <f t="shared" si="554"/>
        <v>0</v>
      </c>
      <c r="R1502" s="552">
        <f t="shared" si="554"/>
        <v>0</v>
      </c>
      <c r="S1502" s="552">
        <f t="shared" si="554"/>
        <v>0</v>
      </c>
      <c r="T1502" s="507">
        <f t="shared" si="555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D</v>
      </c>
      <c r="G1503" s="512"/>
      <c r="H1503" s="552">
        <f t="shared" si="553"/>
        <v>-383452.4017928557</v>
      </c>
      <c r="I1503" s="552">
        <f t="shared" si="554"/>
        <v>-234767.8561473219</v>
      </c>
      <c r="J1503" s="552">
        <f t="shared" si="554"/>
        <v>-87733.352320960505</v>
      </c>
      <c r="K1503" s="552">
        <f t="shared" si="554"/>
        <v>-19336.154896412394</v>
      </c>
      <c r="L1503" s="552">
        <f t="shared" si="554"/>
        <v>-3575.4689708872443</v>
      </c>
      <c r="M1503" s="552">
        <f t="shared" si="554"/>
        <v>-112.23612050690093</v>
      </c>
      <c r="N1503" s="552">
        <f t="shared" si="554"/>
        <v>-5370.2371750238899</v>
      </c>
      <c r="O1503" s="552">
        <f t="shared" si="554"/>
        <v>-197.08784484939687</v>
      </c>
      <c r="P1503" s="552">
        <f t="shared" si="554"/>
        <v>-96.609223591925584</v>
      </c>
      <c r="Q1503" s="552">
        <f t="shared" si="554"/>
        <v>-32253.086912022256</v>
      </c>
      <c r="R1503" s="552">
        <f t="shared" si="554"/>
        <v>-5.1560906396932751</v>
      </c>
      <c r="S1503" s="552">
        <f t="shared" si="554"/>
        <v>-5.1560906396932751</v>
      </c>
      <c r="T1503" s="507">
        <f t="shared" si="555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382377.4900227029</v>
      </c>
      <c r="I1504" s="523">
        <f>SUM(I1493:I1503)</f>
        <v>-234109.74387407381</v>
      </c>
      <c r="J1504" s="523">
        <f t="shared" ref="J1504:S1504" si="556">SUM(J1493:J1503)</f>
        <v>-87487.414069944614</v>
      </c>
      <c r="K1504" s="523">
        <f t="shared" si="556"/>
        <v>-19281.950879458858</v>
      </c>
      <c r="L1504" s="523">
        <f t="shared" si="556"/>
        <v>-3565.4460484524029</v>
      </c>
      <c r="M1504" s="523">
        <f t="shared" si="556"/>
        <v>-111.92149494606184</v>
      </c>
      <c r="N1504" s="523">
        <f t="shared" si="556"/>
        <v>-5355.183074121258</v>
      </c>
      <c r="O1504" s="523">
        <f t="shared" si="556"/>
        <v>-196.53535895234114</v>
      </c>
      <c r="P1504" s="523">
        <f t="shared" si="556"/>
        <v>-96.33840408197139</v>
      </c>
      <c r="Q1504" s="523">
        <f t="shared" si="556"/>
        <v>-32162.673544982696</v>
      </c>
      <c r="R1504" s="523">
        <f t="shared" si="556"/>
        <v>-5.1416368444095104</v>
      </c>
      <c r="S1504" s="523">
        <f t="shared" si="556"/>
        <v>-5.1416368444095104</v>
      </c>
      <c r="T1504" s="507">
        <f t="shared" si="555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7">INDEX(COSFactorTbl,MATCH($F1506,COSFactors,0),MATCH(I$121,Classes,0))*$H1506</f>
        <v>0</v>
      </c>
      <c r="J1506" s="552">
        <f t="shared" si="557"/>
        <v>0</v>
      </c>
      <c r="K1506" s="552">
        <f t="shared" si="557"/>
        <v>0</v>
      </c>
      <c r="L1506" s="552">
        <f t="shared" si="557"/>
        <v>0</v>
      </c>
      <c r="M1506" s="552">
        <f t="shared" si="557"/>
        <v>0</v>
      </c>
      <c r="N1506" s="552">
        <f t="shared" si="557"/>
        <v>0</v>
      </c>
      <c r="O1506" s="552">
        <f t="shared" si="557"/>
        <v>0</v>
      </c>
      <c r="P1506" s="552">
        <f t="shared" si="557"/>
        <v>0</v>
      </c>
      <c r="Q1506" s="552">
        <f t="shared" si="557"/>
        <v>0</v>
      </c>
      <c r="R1506" s="552">
        <f t="shared" si="557"/>
        <v>0</v>
      </c>
      <c r="S1506" s="552">
        <f t="shared" si="557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387698.57864751358</v>
      </c>
      <c r="I1509" s="523">
        <f>I1480+I1488+I1490+I1504+I1506</f>
        <v>-237367.56821674557</v>
      </c>
      <c r="J1509" s="523">
        <f t="shared" ref="J1509:S1509" si="558">J1480+J1488+J1490+J1504+J1506</f>
        <v>-88704.87141502538</v>
      </c>
      <c r="K1509" s="523">
        <f t="shared" si="558"/>
        <v>-19550.274648943188</v>
      </c>
      <c r="L1509" s="523">
        <f t="shared" si="558"/>
        <v>-3615.0620820993367</v>
      </c>
      <c r="M1509" s="523">
        <f t="shared" si="558"/>
        <v>-113.47897207054933</v>
      </c>
      <c r="N1509" s="523">
        <f t="shared" si="558"/>
        <v>-5429.7047300320019</v>
      </c>
      <c r="O1509" s="523">
        <f t="shared" si="558"/>
        <v>-199.27030567431555</v>
      </c>
      <c r="P1509" s="523">
        <f t="shared" si="558"/>
        <v>-97.679030032684551</v>
      </c>
      <c r="Q1509" s="523">
        <f t="shared" si="558"/>
        <v>-32610.242873223087</v>
      </c>
      <c r="R1509" s="523">
        <f t="shared" si="558"/>
        <v>-5.2131868337252278</v>
      </c>
      <c r="S1509" s="523">
        <f t="shared" si="558"/>
        <v>-5.2131868337252278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X$91:$AB$9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226"/>
  <sheetViews>
    <sheetView zoomScale="85" zoomScaleNormal="85" workbookViewId="0">
      <pane xSplit="1" ySplit="10" topLeftCell="B1395" activePane="bottomRight" state="frozen"/>
      <selection pane="topRight" activeCell="B1" sqref="B1"/>
      <selection pane="bottomLeft" activeCell="A11" sqref="A11"/>
      <selection pane="bottomRight" activeCell="F1294" sqref="F1294"/>
    </sheetView>
  </sheetViews>
  <sheetFormatPr defaultColWidth="9.140625" defaultRowHeight="12.75"/>
  <cols>
    <col min="1" max="1" width="35.42578125" style="641" bestFit="1" customWidth="1"/>
    <col min="2" max="2" width="16.7109375" style="631" customWidth="1"/>
    <col min="3" max="3" width="20.28515625" style="558" customWidth="1"/>
    <col min="4" max="4" width="22.140625" style="558" bestFit="1" customWidth="1"/>
    <col min="5" max="5" width="15.140625" style="558" bestFit="1" customWidth="1"/>
    <col min="6" max="6" width="21.5703125" style="558" customWidth="1"/>
    <col min="7" max="9" width="14.5703125" style="558" bestFit="1" customWidth="1"/>
    <col min="10" max="10" width="13.42578125" style="558" bestFit="1" customWidth="1"/>
    <col min="11" max="11" width="11.5703125" style="558" bestFit="1" customWidth="1"/>
    <col min="12" max="12" width="16.7109375" style="612" bestFit="1" customWidth="1"/>
    <col min="13" max="13" width="7.28515625" style="598" customWidth="1"/>
    <col min="14" max="15" width="19" style="558" bestFit="1" customWidth="1"/>
    <col min="16" max="16" width="18.5703125" style="558" bestFit="1" customWidth="1"/>
    <col min="17" max="17" width="15.7109375" style="558" bestFit="1" customWidth="1"/>
    <col min="18" max="18" width="7.7109375" style="598" customWidth="1"/>
    <col min="19" max="20" width="19" style="558" bestFit="1" customWidth="1"/>
    <col min="21" max="21" width="18.5703125" style="558" bestFit="1" customWidth="1"/>
    <col min="22" max="22" width="14.5703125" style="558" bestFit="1" customWidth="1"/>
    <col min="23" max="23" width="11.5703125" style="558" customWidth="1"/>
    <col min="24" max="24" width="12.85546875" style="558" bestFit="1" customWidth="1"/>
    <col min="25" max="25" width="14" style="558" bestFit="1" customWidth="1"/>
    <col min="26" max="28" width="12.85546875" style="558" bestFit="1" customWidth="1"/>
    <col min="29" max="29" width="14" style="558" bestFit="1" customWidth="1"/>
    <col min="30" max="31" width="14.5703125" style="558" bestFit="1" customWidth="1"/>
    <col min="32" max="32" width="11.85546875" style="558" bestFit="1" customWidth="1"/>
    <col min="33" max="33" width="4" style="558" customWidth="1"/>
    <col min="34" max="34" width="39.42578125" style="558" bestFit="1" customWidth="1"/>
    <col min="35" max="35" width="11.140625" style="558" bestFit="1" customWidth="1"/>
    <col min="36" max="36" width="43.85546875" style="558" bestFit="1" customWidth="1"/>
    <col min="37" max="38" width="9.140625" style="7"/>
    <col min="39" max="39" width="19" style="7" bestFit="1" customWidth="1"/>
    <col min="40" max="40" width="19.28515625" style="7" bestFit="1" customWidth="1"/>
    <col min="41" max="41" width="18.28515625" style="7" bestFit="1" customWidth="1"/>
    <col min="42" max="42" width="18.140625" style="7" bestFit="1" customWidth="1"/>
    <col min="43" max="43" width="17.7109375" style="7" bestFit="1" customWidth="1"/>
    <col min="44" max="44" width="19.5703125" style="7" bestFit="1" customWidth="1"/>
    <col min="45" max="45" width="20" style="7" customWidth="1"/>
    <col min="46" max="16384" width="9.140625" style="7"/>
  </cols>
  <sheetData>
    <row r="1" spans="1:36">
      <c r="A1" s="585"/>
      <c r="B1" s="586"/>
      <c r="C1" s="587"/>
      <c r="D1" s="362"/>
      <c r="E1" s="588"/>
      <c r="F1" s="362"/>
      <c r="G1" s="589"/>
      <c r="H1" s="362"/>
      <c r="I1" s="362"/>
      <c r="J1" s="362"/>
      <c r="K1" s="362"/>
      <c r="L1" s="590"/>
      <c r="M1" s="589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AC1" s="591"/>
      <c r="AD1" s="591"/>
      <c r="AE1" s="591"/>
      <c r="AF1" s="591"/>
      <c r="AG1" s="591"/>
      <c r="AH1" s="591"/>
      <c r="AI1" s="591"/>
      <c r="AJ1" s="591"/>
    </row>
    <row r="2" spans="1:36">
      <c r="A2" s="592"/>
      <c r="B2" s="593"/>
      <c r="C2" s="499"/>
      <c r="D2" s="362"/>
      <c r="E2" s="499"/>
      <c r="F2" s="513" t="str">
        <f>Inputs!$C$4</f>
        <v>Rocky Mountain Power</v>
      </c>
      <c r="G2" s="437"/>
      <c r="H2" s="589"/>
      <c r="I2" s="589"/>
      <c r="J2" s="589"/>
      <c r="K2" s="589"/>
      <c r="L2" s="506"/>
      <c r="M2" s="506"/>
      <c r="N2" s="506"/>
      <c r="O2" s="506"/>
      <c r="P2" s="506"/>
      <c r="Q2" s="506"/>
      <c r="R2" s="506"/>
      <c r="S2" s="594"/>
      <c r="T2" s="594"/>
      <c r="U2" s="594"/>
      <c r="V2" s="594"/>
      <c r="W2" s="594"/>
      <c r="X2" s="594"/>
      <c r="Y2" s="594"/>
      <c r="AC2" s="591"/>
      <c r="AD2" s="591"/>
      <c r="AE2" s="591"/>
      <c r="AF2" s="591"/>
      <c r="AG2" s="591"/>
      <c r="AH2" s="591"/>
      <c r="AI2" s="591"/>
      <c r="AJ2" s="591"/>
    </row>
    <row r="3" spans="1:36">
      <c r="A3" s="592"/>
      <c r="B3" s="593"/>
      <c r="C3" s="499"/>
      <c r="D3" s="362"/>
      <c r="E3" s="499"/>
      <c r="F3" s="513" t="s">
        <v>541</v>
      </c>
      <c r="G3" s="437"/>
      <c r="H3" s="589"/>
      <c r="I3" s="589"/>
      <c r="J3" s="589"/>
      <c r="K3" s="589"/>
      <c r="L3" s="506"/>
      <c r="M3" s="506"/>
      <c r="N3" s="506"/>
      <c r="O3" s="506"/>
      <c r="P3" s="506"/>
      <c r="Q3" s="506"/>
      <c r="R3" s="506"/>
      <c r="S3" s="594"/>
      <c r="T3" s="594"/>
      <c r="U3" s="594"/>
      <c r="V3" s="594"/>
      <c r="W3" s="594"/>
      <c r="X3" s="594"/>
      <c r="Y3" s="594"/>
      <c r="AC3" s="595"/>
      <c r="AD3" s="595"/>
      <c r="AE3" s="595"/>
      <c r="AF3" s="595"/>
      <c r="AG3" s="595"/>
      <c r="AH3" s="595"/>
      <c r="AI3" s="595"/>
      <c r="AJ3" s="595"/>
    </row>
    <row r="4" spans="1:36">
      <c r="A4" s="592"/>
      <c r="B4" s="593"/>
      <c r="C4" s="499"/>
      <c r="D4" s="362"/>
      <c r="E4" s="499"/>
      <c r="F4" s="513" t="str">
        <f>Inputs!$C$5</f>
        <v>State of Utah</v>
      </c>
      <c r="G4" s="437"/>
      <c r="H4" s="589"/>
      <c r="I4" s="589"/>
      <c r="J4" s="589"/>
      <c r="K4" s="589"/>
      <c r="L4" s="506"/>
      <c r="M4" s="506"/>
      <c r="N4" s="506"/>
      <c r="O4" s="506"/>
      <c r="P4" s="506"/>
      <c r="Q4" s="506"/>
      <c r="R4" s="506"/>
      <c r="S4" s="594"/>
      <c r="T4" s="594"/>
      <c r="U4" s="594"/>
      <c r="V4" s="594"/>
      <c r="W4" s="594"/>
      <c r="X4" s="594"/>
      <c r="Y4" s="594"/>
    </row>
    <row r="5" spans="1:36">
      <c r="A5" s="592"/>
      <c r="B5" s="593"/>
      <c r="C5" s="499"/>
      <c r="D5" s="362"/>
      <c r="E5" s="499"/>
      <c r="F5" s="513" t="str">
        <f>Inputs!$C$7</f>
        <v>2020 Protocol (Non Wgt)</v>
      </c>
      <c r="G5" s="437"/>
      <c r="H5" s="589"/>
      <c r="I5" s="589"/>
      <c r="J5" s="589"/>
      <c r="K5" s="589"/>
      <c r="L5" s="506"/>
      <c r="M5" s="506"/>
      <c r="N5" s="506"/>
      <c r="O5" s="506"/>
      <c r="P5" s="506"/>
      <c r="Q5" s="506"/>
      <c r="R5" s="506"/>
      <c r="S5" s="594"/>
      <c r="T5" s="594"/>
      <c r="U5" s="594"/>
      <c r="V5" s="594"/>
      <c r="W5" s="594"/>
      <c r="X5" s="594"/>
      <c r="Y5" s="594"/>
    </row>
    <row r="6" spans="1:36">
      <c r="A6" s="592"/>
      <c r="B6" s="593"/>
      <c r="C6" s="499"/>
      <c r="D6" s="362"/>
      <c r="E6" s="499"/>
      <c r="F6" s="513" t="str">
        <f>Inputs!$C$6</f>
        <v>12 Months Ended Dec 2021</v>
      </c>
      <c r="G6" s="437"/>
      <c r="H6" s="589"/>
      <c r="I6" s="589"/>
      <c r="J6" s="589"/>
      <c r="K6" s="589"/>
      <c r="L6" s="506"/>
      <c r="M6" s="506"/>
      <c r="N6" s="506"/>
      <c r="O6" s="506"/>
      <c r="P6" s="506"/>
      <c r="Q6" s="506"/>
      <c r="R6" s="506"/>
      <c r="S6" s="594"/>
      <c r="T6" s="594"/>
      <c r="U6" s="594"/>
      <c r="V6" s="594"/>
      <c r="W6" s="594"/>
      <c r="X6" s="594"/>
      <c r="Y6" s="594"/>
    </row>
    <row r="7" spans="1:36">
      <c r="A7" s="558"/>
      <c r="B7" s="596"/>
      <c r="I7" s="597"/>
      <c r="J7" s="598"/>
      <c r="L7" s="558"/>
      <c r="R7" s="558"/>
    </row>
    <row r="8" spans="1:36">
      <c r="A8" s="558"/>
      <c r="B8" s="596"/>
      <c r="D8" s="599" t="s">
        <v>618</v>
      </c>
      <c r="E8" s="599" t="str">
        <f>Inputs!$C$5</f>
        <v>State of Utah</v>
      </c>
      <c r="F8" s="599" t="s">
        <v>619</v>
      </c>
      <c r="G8" s="599" t="s">
        <v>591</v>
      </c>
      <c r="H8" s="599" t="s">
        <v>615</v>
      </c>
      <c r="I8" s="599" t="s">
        <v>551</v>
      </c>
      <c r="J8" s="599" t="s">
        <v>552</v>
      </c>
      <c r="K8" s="599" t="s">
        <v>553</v>
      </c>
      <c r="L8" s="597"/>
      <c r="M8" s="600"/>
      <c r="N8" s="601" t="s">
        <v>591</v>
      </c>
      <c r="O8" s="601"/>
      <c r="P8" s="601"/>
      <c r="Q8" s="601"/>
      <c r="R8" s="600"/>
      <c r="S8" s="601" t="s">
        <v>615</v>
      </c>
      <c r="T8" s="601"/>
      <c r="U8" s="601"/>
      <c r="V8" s="601"/>
      <c r="W8" s="599"/>
      <c r="X8" s="601" t="s">
        <v>551</v>
      </c>
      <c r="Y8" s="601"/>
      <c r="Z8" s="601"/>
      <c r="AA8" s="601"/>
      <c r="AB8" s="601"/>
      <c r="AC8" s="599" t="s">
        <v>622</v>
      </c>
      <c r="AD8" s="602" t="s">
        <v>620</v>
      </c>
      <c r="AE8" s="599" t="s">
        <v>615</v>
      </c>
      <c r="AF8" s="599" t="s">
        <v>551</v>
      </c>
      <c r="AG8" s="599"/>
      <c r="AH8" s="599"/>
      <c r="AI8" s="599"/>
      <c r="AJ8" s="599"/>
    </row>
    <row r="9" spans="1:36">
      <c r="A9" s="558"/>
      <c r="B9" s="596"/>
      <c r="D9" s="603" t="s">
        <v>623</v>
      </c>
      <c r="E9" s="603" t="s">
        <v>623</v>
      </c>
      <c r="F9" s="603" t="s">
        <v>624</v>
      </c>
      <c r="G9" s="603" t="s">
        <v>625</v>
      </c>
      <c r="H9" s="603" t="s">
        <v>625</v>
      </c>
      <c r="I9" s="603" t="s">
        <v>625</v>
      </c>
      <c r="J9" s="603" t="s">
        <v>625</v>
      </c>
      <c r="K9" s="603" t="s">
        <v>625</v>
      </c>
      <c r="L9" s="597"/>
      <c r="M9" s="600"/>
      <c r="N9" s="603" t="s">
        <v>3379</v>
      </c>
      <c r="O9" s="603" t="s">
        <v>3380</v>
      </c>
      <c r="P9" s="603" t="s">
        <v>3378</v>
      </c>
      <c r="Q9" s="603" t="s">
        <v>3381</v>
      </c>
      <c r="R9" s="600"/>
      <c r="S9" s="603" t="s">
        <v>3379</v>
      </c>
      <c r="T9" s="603" t="s">
        <v>3380</v>
      </c>
      <c r="U9" s="603" t="s">
        <v>3378</v>
      </c>
      <c r="V9" s="603" t="s">
        <v>3381</v>
      </c>
      <c r="W9" s="599"/>
      <c r="X9" s="603" t="s">
        <v>626</v>
      </c>
      <c r="Y9" s="603" t="s">
        <v>627</v>
      </c>
      <c r="Z9" s="603" t="s">
        <v>628</v>
      </c>
      <c r="AA9" s="603" t="s">
        <v>630</v>
      </c>
      <c r="AB9" s="603" t="s">
        <v>629</v>
      </c>
      <c r="AC9" s="604" t="s">
        <v>631</v>
      </c>
      <c r="AD9" s="605" t="s">
        <v>631</v>
      </c>
      <c r="AE9" s="604" t="s">
        <v>631</v>
      </c>
      <c r="AF9" s="604" t="s">
        <v>631</v>
      </c>
      <c r="AG9" s="591"/>
      <c r="AH9" s="591"/>
      <c r="AI9" s="591"/>
      <c r="AJ9" s="591"/>
    </row>
    <row r="10" spans="1:36">
      <c r="A10" s="558"/>
      <c r="B10" s="596"/>
      <c r="D10" s="591"/>
      <c r="E10" s="591"/>
      <c r="F10" s="591"/>
      <c r="G10" s="591"/>
      <c r="H10" s="591"/>
      <c r="I10" s="591"/>
      <c r="J10" s="591"/>
      <c r="K10" s="591"/>
      <c r="L10" s="597"/>
      <c r="M10" s="600"/>
      <c r="N10" s="591"/>
      <c r="O10" s="591"/>
      <c r="P10" s="591"/>
      <c r="Q10" s="591"/>
      <c r="R10" s="600"/>
      <c r="S10" s="591"/>
      <c r="T10" s="591"/>
      <c r="U10" s="591"/>
      <c r="V10" s="591"/>
      <c r="W10" s="599"/>
      <c r="X10" s="591"/>
      <c r="Y10" s="591"/>
      <c r="Z10" s="591"/>
      <c r="AA10" s="591"/>
      <c r="AB10" s="591"/>
      <c r="AC10" s="606">
        <f ca="1">MAX(AC15:AC82,ABS(MIN(AC15:AC82)))</f>
        <v>0</v>
      </c>
      <c r="AD10" s="606">
        <f ca="1">MAX(AD15:AD82,ABS(MIN(AD15:AD82)))</f>
        <v>0</v>
      </c>
      <c r="AE10" s="606">
        <f ca="1">MAX(AE15:AE82,ABS(MIN(AE15:AE82)))</f>
        <v>0</v>
      </c>
      <c r="AF10" s="606">
        <f ca="1">MAX(AF15:AF82,ABS(MIN(AF15:AF82)))</f>
        <v>0</v>
      </c>
      <c r="AG10" s="606"/>
      <c r="AH10" s="606"/>
      <c r="AI10" s="606"/>
      <c r="AJ10" s="606"/>
    </row>
    <row r="11" spans="1:36">
      <c r="A11" s="607" t="s">
        <v>311</v>
      </c>
      <c r="B11" s="596"/>
      <c r="D11" s="608"/>
      <c r="E11" s="608"/>
      <c r="F11" s="608"/>
      <c r="G11" s="609"/>
      <c r="H11" s="608"/>
      <c r="I11" s="608"/>
      <c r="J11" s="608"/>
      <c r="K11" s="608"/>
      <c r="L11" s="597"/>
      <c r="M11" s="600"/>
      <c r="N11" s="591"/>
      <c r="O11" s="591"/>
      <c r="P11" s="591"/>
      <c r="Q11" s="591"/>
      <c r="R11" s="600"/>
      <c r="S11" s="591"/>
      <c r="T11" s="591"/>
      <c r="U11" s="591"/>
      <c r="V11" s="591"/>
      <c r="W11" s="599"/>
      <c r="X11" s="591"/>
      <c r="Y11" s="591"/>
      <c r="Z11" s="591"/>
      <c r="AA11" s="591"/>
      <c r="AB11" s="591"/>
      <c r="AC11" s="591"/>
      <c r="AD11" s="610"/>
      <c r="AE11" s="591"/>
      <c r="AF11" s="591"/>
      <c r="AG11" s="591"/>
      <c r="AH11" s="591"/>
      <c r="AI11" s="591"/>
      <c r="AJ11" s="591"/>
    </row>
    <row r="12" spans="1:36">
      <c r="A12" s="558" t="s">
        <v>632</v>
      </c>
      <c r="B12" s="558"/>
      <c r="D12" s="606">
        <f ca="1">'P+T+D+R+M'!H137+'P+T+D+R+M'!H153+'P+T+D+R+M'!H155</f>
        <v>2001695948.3009446</v>
      </c>
      <c r="E12" s="606">
        <f>F118</f>
        <v>2001695945.4085445</v>
      </c>
      <c r="F12" s="611">
        <f ca="1">ROUND(D12-E12,0)</f>
        <v>3</v>
      </c>
      <c r="G12" s="606">
        <f ca="1">G118</f>
        <v>1199340456.2559996</v>
      </c>
      <c r="H12" s="606">
        <f ca="1">H118</f>
        <v>358606246.76733303</v>
      </c>
      <c r="I12" s="606">
        <f ca="1">I118</f>
        <v>386579517.01012087</v>
      </c>
      <c r="J12" s="606">
        <f ca="1">J118</f>
        <v>44929177.546797939</v>
      </c>
      <c r="K12" s="606">
        <f ca="1">K118</f>
        <v>12240547.828292955</v>
      </c>
      <c r="AD12" s="550"/>
      <c r="AE12" s="359"/>
      <c r="AF12" s="359"/>
      <c r="AG12" s="359"/>
      <c r="AH12" s="359"/>
      <c r="AI12" s="359"/>
      <c r="AJ12" s="359"/>
    </row>
    <row r="13" spans="1:36">
      <c r="A13" s="558" t="s">
        <v>633</v>
      </c>
      <c r="B13" s="558"/>
      <c r="D13" s="558">
        <f>'P+T+D+R+M'!H148+'P+T+D+R+M'!H141</f>
        <v>112212860.70110956</v>
      </c>
      <c r="E13" s="606">
        <f>F124+F131</f>
        <v>112212860.70110954</v>
      </c>
      <c r="F13" s="611">
        <f>ROUND(D13-E13,0)</f>
        <v>0</v>
      </c>
      <c r="G13" s="548">
        <f>G124+G131</f>
        <v>112212860.70110954</v>
      </c>
      <c r="H13" s="548">
        <f>H124+H131</f>
        <v>0</v>
      </c>
      <c r="I13" s="548">
        <f>I124+I131</f>
        <v>0</v>
      </c>
      <c r="J13" s="548">
        <f>J124+J131</f>
        <v>0</v>
      </c>
      <c r="K13" s="548">
        <f>K124+K131</f>
        <v>0</v>
      </c>
      <c r="AD13" s="550"/>
      <c r="AE13" s="359"/>
      <c r="AF13" s="359"/>
      <c r="AG13" s="359"/>
      <c r="AH13" s="359"/>
      <c r="AI13" s="359"/>
      <c r="AJ13" s="359"/>
    </row>
    <row r="14" spans="1:36">
      <c r="A14" s="558" t="s">
        <v>634</v>
      </c>
      <c r="B14" s="558"/>
      <c r="D14" s="613">
        <f>'P+T+D+R+M'!H184</f>
        <v>73524794.991423219</v>
      </c>
      <c r="E14" s="614">
        <f>F174</f>
        <v>73524794.681705415</v>
      </c>
      <c r="F14" s="611">
        <f>ROUND(D14-E14,0)</f>
        <v>0</v>
      </c>
      <c r="G14" s="614">
        <f>G174</f>
        <v>10346115.444769613</v>
      </c>
      <c r="H14" s="614">
        <f>H174</f>
        <v>56653603.405496836</v>
      </c>
      <c r="I14" s="614">
        <f>I174</f>
        <v>4289122.6611392461</v>
      </c>
      <c r="J14" s="614">
        <f>J174</f>
        <v>4918161.61384222</v>
      </c>
      <c r="K14" s="614">
        <f>K174</f>
        <v>-2682208.4435424898</v>
      </c>
      <c r="AD14" s="550"/>
      <c r="AE14" s="359"/>
      <c r="AF14" s="359"/>
      <c r="AG14" s="359"/>
      <c r="AH14" s="359"/>
      <c r="AI14" s="359"/>
      <c r="AJ14" s="359"/>
    </row>
    <row r="15" spans="1:36">
      <c r="A15" s="558" t="s">
        <v>635</v>
      </c>
      <c r="B15" s="558"/>
      <c r="D15" s="558">
        <f ca="1">SUM(D12:D14)</f>
        <v>2187433603.9934773</v>
      </c>
      <c r="E15" s="558">
        <f>SUM(E12:E14)</f>
        <v>2187433600.7913594</v>
      </c>
      <c r="F15" s="611"/>
      <c r="G15" s="558">
        <f ca="1">SUM(G12:G14)</f>
        <v>1321899432.4018788</v>
      </c>
      <c r="H15" s="558">
        <f ca="1">SUM(H12:H14)</f>
        <v>415259850.17282987</v>
      </c>
      <c r="I15" s="558">
        <f ca="1">SUM(I12:I14)</f>
        <v>390868639.67126012</v>
      </c>
      <c r="J15" s="558">
        <f ca="1">SUM(J12:J14)</f>
        <v>49847339.160640158</v>
      </c>
      <c r="K15" s="558">
        <f ca="1">SUM(K12:K14)</f>
        <v>9558339.3847504649</v>
      </c>
      <c r="N15" s="606">
        <f ca="1">N176</f>
        <v>79215046.255641699</v>
      </c>
      <c r="O15" s="606">
        <f ca="1">O176</f>
        <v>26405015.418547235</v>
      </c>
      <c r="P15" s="606">
        <f ca="1">P176</f>
        <v>912209528.04576743</v>
      </c>
      <c r="Q15" s="606">
        <f ca="1">Q176</f>
        <v>304069842.68192244</v>
      </c>
      <c r="R15" s="606"/>
      <c r="S15" s="606">
        <f ca="1">S176</f>
        <v>26658894.202258475</v>
      </c>
      <c r="T15" s="606">
        <f t="shared" ref="T15:AB15" ca="1" si="0">T176</f>
        <v>15198305.948266834</v>
      </c>
      <c r="U15" s="606">
        <f ca="1">U176</f>
        <v>280051987.5167284</v>
      </c>
      <c r="V15" s="606">
        <f ca="1">V176</f>
        <v>93350662.505576134</v>
      </c>
      <c r="W15" s="606"/>
      <c r="X15" s="606">
        <f t="shared" ca="1" si="0"/>
        <v>75572694.242830962</v>
      </c>
      <c r="Y15" s="606">
        <f t="shared" ca="1" si="0"/>
        <v>190204034.74246675</v>
      </c>
      <c r="Z15" s="606">
        <f t="shared" ca="1" si="0"/>
        <v>83422750.022799194</v>
      </c>
      <c r="AA15" s="606">
        <f ca="1">AA176</f>
        <v>44417008.222627684</v>
      </c>
      <c r="AB15" s="606">
        <f t="shared" ca="1" si="0"/>
        <v>-2747847.5594645189</v>
      </c>
      <c r="AC15" s="606">
        <f ca="1">ROUND(SUM(-E15,G15:K15),0)</f>
        <v>0</v>
      </c>
      <c r="AD15" s="548">
        <f ca="1">ROUND(G15-N15-O15-P15-Q15,0)</f>
        <v>0</v>
      </c>
      <c r="AE15" s="606">
        <f ca="1">ROUND(H15-S15-T15-U15-V15,0)</f>
        <v>0</v>
      </c>
      <c r="AF15" s="606">
        <f ca="1">ROUND(I15-X15-Y15-Z15-AB15-AA15,0)</f>
        <v>0</v>
      </c>
      <c r="AG15" s="606"/>
      <c r="AH15" s="606"/>
      <c r="AI15" s="606"/>
      <c r="AJ15" s="606"/>
    </row>
    <row r="16" spans="1:36">
      <c r="A16" s="558"/>
      <c r="B16" s="558"/>
      <c r="F16" s="611"/>
      <c r="G16" s="615"/>
      <c r="AD16" s="550"/>
      <c r="AE16" s="359"/>
      <c r="AF16" s="359"/>
      <c r="AG16" s="359"/>
      <c r="AH16" s="359"/>
      <c r="AI16" s="359"/>
      <c r="AJ16" s="359"/>
    </row>
    <row r="17" spans="1:36">
      <c r="A17" s="607" t="s">
        <v>636</v>
      </c>
      <c r="B17" s="558"/>
      <c r="F17" s="611"/>
      <c r="AD17" s="550"/>
      <c r="AE17" s="359"/>
      <c r="AF17" s="359"/>
      <c r="AG17" s="359"/>
      <c r="AH17" s="359"/>
      <c r="AI17" s="359"/>
      <c r="AJ17" s="359"/>
    </row>
    <row r="18" spans="1:36">
      <c r="A18" s="558" t="s">
        <v>637</v>
      </c>
      <c r="B18" s="558"/>
      <c r="D18" s="606">
        <f>'P+T+D+R+M'!H15</f>
        <v>1147782057.1857207</v>
      </c>
      <c r="E18" s="606">
        <f>F807</f>
        <v>1147782057.1857207</v>
      </c>
      <c r="F18" s="611">
        <f>ROUND(D18-E18,0)</f>
        <v>0</v>
      </c>
      <c r="G18" s="606">
        <f>G807</f>
        <v>878126871.18593192</v>
      </c>
      <c r="H18" s="606">
        <f>H807</f>
        <v>114270845.94659513</v>
      </c>
      <c r="I18" s="606">
        <f>I807</f>
        <v>104655857.22913519</v>
      </c>
      <c r="J18" s="606">
        <f>J807</f>
        <v>41556457.056981996</v>
      </c>
      <c r="K18" s="606">
        <f>K807</f>
        <v>9172025.7670764606</v>
      </c>
      <c r="N18" s="606">
        <f>N807</f>
        <v>182419845.49677792</v>
      </c>
      <c r="O18" s="606">
        <f>O807</f>
        <v>472183852.77716571</v>
      </c>
      <c r="P18" s="606">
        <f>P807</f>
        <v>169607184.03102306</v>
      </c>
      <c r="Q18" s="606">
        <f>Q807</f>
        <v>53915988.880965196</v>
      </c>
      <c r="R18" s="616"/>
      <c r="S18" s="606">
        <f>S807</f>
        <v>46122160.560956895</v>
      </c>
      <c r="T18" s="606">
        <f>T807</f>
        <v>18399783.640312165</v>
      </c>
      <c r="U18" s="606">
        <f>U807</f>
        <v>37311676.308994554</v>
      </c>
      <c r="V18" s="606">
        <f>V807</f>
        <v>12437225.43633152</v>
      </c>
      <c r="X18" s="606">
        <f>X807</f>
        <v>17945035.206732903</v>
      </c>
      <c r="Y18" s="606">
        <f>Y807</f>
        <v>77176636.05431211</v>
      </c>
      <c r="Z18" s="606">
        <f>Z807</f>
        <v>5268625.4751470033</v>
      </c>
      <c r="AA18" s="606">
        <f>AA807</f>
        <v>2858027.8483502725</v>
      </c>
      <c r="AB18" s="606">
        <f>AB807</f>
        <v>1407532.6445928731</v>
      </c>
      <c r="AC18" s="606">
        <f t="shared" ref="AC18:AC27" si="1">ROUND(SUM(-E18,G18:K18),0)</f>
        <v>0</v>
      </c>
      <c r="AD18" s="548">
        <f>ROUND(G18-N18-O18-P18-Q18,0)</f>
        <v>0</v>
      </c>
      <c r="AE18" s="606">
        <f>ROUND(H18-S18-T18-U18-V18,0)</f>
        <v>0</v>
      </c>
      <c r="AF18" s="606">
        <f t="shared" ref="AF18:AF27" si="2">ROUND(I18-X18-Y18-Z18-AB18-AA18,0)</f>
        <v>0</v>
      </c>
      <c r="AG18" s="606"/>
      <c r="AH18" s="606"/>
      <c r="AI18" s="606"/>
      <c r="AJ18" s="606"/>
    </row>
    <row r="19" spans="1:36">
      <c r="A19" s="558" t="s">
        <v>638</v>
      </c>
      <c r="B19" s="558"/>
      <c r="D19" s="606">
        <f>'P+T+D+R+M'!H16</f>
        <v>434261345.78019613</v>
      </c>
      <c r="E19" s="606">
        <f>F882</f>
        <v>434261345.78019607</v>
      </c>
      <c r="F19" s="611">
        <f t="shared" ref="F19:F27" si="3">ROUND(D19-E19,0)</f>
        <v>0</v>
      </c>
      <c r="G19" s="606">
        <f>G882</f>
        <v>275903017.74484414</v>
      </c>
      <c r="H19" s="606">
        <f>H882</f>
        <v>64636509.14162568</v>
      </c>
      <c r="I19" s="606">
        <f>I882</f>
        <v>93274005.110683441</v>
      </c>
      <c r="J19" s="606">
        <f>J882</f>
        <v>447813.78304281452</v>
      </c>
      <c r="K19" s="606">
        <f>K882</f>
        <v>0</v>
      </c>
      <c r="N19" s="606">
        <f>N882</f>
        <v>0</v>
      </c>
      <c r="O19" s="606">
        <f>O882</f>
        <v>0</v>
      </c>
      <c r="P19" s="606">
        <f>P882</f>
        <v>206885937.63156146</v>
      </c>
      <c r="Q19" s="606">
        <f>Q882</f>
        <v>69017080.113282606</v>
      </c>
      <c r="R19" s="616"/>
      <c r="S19" s="606">
        <f>S882</f>
        <v>0</v>
      </c>
      <c r="T19" s="606">
        <f>T882</f>
        <v>0</v>
      </c>
      <c r="U19" s="606">
        <f>U882</f>
        <v>48477381.856219262</v>
      </c>
      <c r="V19" s="606">
        <f>V882</f>
        <v>16159127.28540642</v>
      </c>
      <c r="X19" s="606">
        <f>X882</f>
        <v>-5059408.2976607699</v>
      </c>
      <c r="Y19" s="606">
        <f>Y882</f>
        <v>61393371.561898239</v>
      </c>
      <c r="Z19" s="606">
        <f>Z882</f>
        <v>20290298.198411465</v>
      </c>
      <c r="AA19" s="606">
        <f>AA882</f>
        <v>11947781.769923255</v>
      </c>
      <c r="AB19" s="606">
        <f>AB882</f>
        <v>4701961.8781112563</v>
      </c>
      <c r="AC19" s="606">
        <f t="shared" si="1"/>
        <v>0</v>
      </c>
      <c r="AD19" s="548">
        <f t="shared" ref="AD19:AD29" si="4">ROUND(G19-N19-O19-P19-Q19,0)</f>
        <v>0</v>
      </c>
      <c r="AE19" s="606">
        <f t="shared" ref="AE19:AE27" si="5">ROUND(H19-S19-T19-U19-V19,0)</f>
        <v>0</v>
      </c>
      <c r="AF19" s="606">
        <f t="shared" si="2"/>
        <v>0</v>
      </c>
      <c r="AG19" s="606"/>
      <c r="AH19" s="606"/>
      <c r="AI19" s="606"/>
      <c r="AJ19" s="606"/>
    </row>
    <row r="20" spans="1:36">
      <c r="A20" s="558" t="s">
        <v>639</v>
      </c>
      <c r="B20" s="558"/>
      <c r="D20" s="606">
        <f>'P+T+D+R+M'!H17</f>
        <v>7341100.8115204154</v>
      </c>
      <c r="E20" s="606">
        <f>F945</f>
        <v>7341100.8115204275</v>
      </c>
      <c r="F20" s="611">
        <f t="shared" si="3"/>
        <v>0</v>
      </c>
      <c r="G20" s="606">
        <f>G945</f>
        <v>7169213.6093938388</v>
      </c>
      <c r="H20" s="606">
        <f>H945</f>
        <v>-3679896.2467231266</v>
      </c>
      <c r="I20" s="606">
        <f>I945</f>
        <v>-1876138.9989980401</v>
      </c>
      <c r="J20" s="606">
        <f>J945</f>
        <v>5727922.4478477528</v>
      </c>
      <c r="K20" s="606">
        <f>K945</f>
        <v>0</v>
      </c>
      <c r="N20" s="606">
        <f>N945</f>
        <v>0</v>
      </c>
      <c r="O20" s="606">
        <f>O945</f>
        <v>0</v>
      </c>
      <c r="P20" s="606">
        <f>P945</f>
        <v>5376910.20704538</v>
      </c>
      <c r="Q20" s="606">
        <f>Q945</f>
        <v>1792303.4023484597</v>
      </c>
      <c r="R20" s="616"/>
      <c r="S20" s="606">
        <f>S945</f>
        <v>0</v>
      </c>
      <c r="T20" s="606">
        <f>T945</f>
        <v>0</v>
      </c>
      <c r="U20" s="606">
        <f>U945</f>
        <v>-2759922.1850423445</v>
      </c>
      <c r="V20" s="606">
        <f>V945</f>
        <v>-919974.06168078166</v>
      </c>
      <c r="X20" s="606">
        <f ca="1">X945</f>
        <v>-313392.99291056948</v>
      </c>
      <c r="Y20" s="606">
        <f ca="1">Y945</f>
        <v>-953729.31619256793</v>
      </c>
      <c r="Z20" s="606">
        <f ca="1">Z945</f>
        <v>-368173.45367646555</v>
      </c>
      <c r="AA20" s="606">
        <f ca="1">AA945</f>
        <v>-220591.71620664682</v>
      </c>
      <c r="AB20" s="606">
        <f ca="1">AB945</f>
        <v>-20251.520011790024</v>
      </c>
      <c r="AC20" s="606">
        <f t="shared" si="1"/>
        <v>0</v>
      </c>
      <c r="AD20" s="548">
        <f t="shared" si="4"/>
        <v>0</v>
      </c>
      <c r="AE20" s="606">
        <f t="shared" si="5"/>
        <v>0</v>
      </c>
      <c r="AF20" s="606">
        <f t="shared" ca="1" si="2"/>
        <v>0</v>
      </c>
      <c r="AG20" s="606"/>
      <c r="AH20" s="606"/>
      <c r="AI20" s="606"/>
      <c r="AJ20" s="606"/>
    </row>
    <row r="21" spans="1:36">
      <c r="A21" s="558" t="s">
        <v>640</v>
      </c>
      <c r="B21" s="558"/>
      <c r="D21" s="606">
        <f ca="1">'P+T+D+R+M'!H18</f>
        <v>86016982.977037236</v>
      </c>
      <c r="E21" s="606">
        <f>F956</f>
        <v>86016982.977037162</v>
      </c>
      <c r="F21" s="611">
        <f t="shared" ca="1" si="3"/>
        <v>0</v>
      </c>
      <c r="G21" s="606">
        <f>G956</f>
        <v>41811470.251698099</v>
      </c>
      <c r="H21" s="606">
        <f>H956</f>
        <v>20950219.620406467</v>
      </c>
      <c r="I21" s="606">
        <f>I956</f>
        <v>23254660.220194228</v>
      </c>
      <c r="J21" s="606">
        <f>J956</f>
        <v>632.8847383819583</v>
      </c>
      <c r="K21" s="606">
        <f>K956</f>
        <v>0</v>
      </c>
      <c r="N21" s="606">
        <f>N956</f>
        <v>0</v>
      </c>
      <c r="O21" s="606">
        <f>O956</f>
        <v>0</v>
      </c>
      <c r="P21" s="606">
        <f>P956</f>
        <v>31358602.688773572</v>
      </c>
      <c r="Q21" s="606">
        <f>Q956</f>
        <v>10452867.562924525</v>
      </c>
      <c r="R21" s="616"/>
      <c r="S21" s="606">
        <f>S956</f>
        <v>0</v>
      </c>
      <c r="T21" s="606">
        <f>T956</f>
        <v>0</v>
      </c>
      <c r="U21" s="606">
        <f>U956</f>
        <v>15712664.715304852</v>
      </c>
      <c r="V21" s="606">
        <f>V956</f>
        <v>5237554.9051016169</v>
      </c>
      <c r="X21" s="606">
        <f>X956</f>
        <v>3884492.3374105748</v>
      </c>
      <c r="Y21" s="606">
        <f>Y956</f>
        <v>11821432.847961135</v>
      </c>
      <c r="Z21" s="606">
        <f>Z956</f>
        <v>4563493.7346934648</v>
      </c>
      <c r="AA21" s="606">
        <f>AA956</f>
        <v>2734224.6019696132</v>
      </c>
      <c r="AB21" s="606">
        <f>AB956</f>
        <v>251016.69815943786</v>
      </c>
      <c r="AC21" s="606">
        <f t="shared" si="1"/>
        <v>0</v>
      </c>
      <c r="AD21" s="548">
        <f t="shared" si="4"/>
        <v>0</v>
      </c>
      <c r="AE21" s="606">
        <f t="shared" si="5"/>
        <v>0</v>
      </c>
      <c r="AF21" s="606">
        <f t="shared" si="2"/>
        <v>0</v>
      </c>
      <c r="AG21" s="606"/>
      <c r="AH21" s="606"/>
      <c r="AI21" s="606"/>
      <c r="AJ21" s="606"/>
    </row>
    <row r="22" spans="1:36">
      <c r="A22" s="558" t="s">
        <v>641</v>
      </c>
      <c r="B22" s="558"/>
      <c r="D22" s="606">
        <f ca="1">'P+T+D+R+M'!H19</f>
        <v>-70674667.589966223</v>
      </c>
      <c r="E22" s="606">
        <f ca="1">F1184</f>
        <v>-70674668.231842667</v>
      </c>
      <c r="F22" s="611">
        <f t="shared" ca="1" si="3"/>
        <v>1</v>
      </c>
      <c r="G22" s="606">
        <f ca="1">G1184</f>
        <v>-130655103.40187445</v>
      </c>
      <c r="H22" s="606">
        <f ca="1">H1184</f>
        <v>29020954.478870194</v>
      </c>
      <c r="I22" s="606">
        <f ca="1">I1184</f>
        <v>31546689.950979739</v>
      </c>
      <c r="J22" s="606">
        <f ca="1">J1184</f>
        <v>-643738.21208847349</v>
      </c>
      <c r="K22" s="606">
        <f ca="1">K1184</f>
        <v>56528.952270220565</v>
      </c>
      <c r="N22" s="606">
        <f>N1184</f>
        <v>-84653842.502221882</v>
      </c>
      <c r="O22" s="606">
        <f>O1184</f>
        <v>-28217947.500740629</v>
      </c>
      <c r="P22" s="606">
        <f ca="1">P1184</f>
        <v>49742827.701595888</v>
      </c>
      <c r="Q22" s="606">
        <f ca="1">Q1184</f>
        <v>-67526141.100507736</v>
      </c>
      <c r="R22" s="616"/>
      <c r="S22" s="606">
        <f>S1184</f>
        <v>0</v>
      </c>
      <c r="T22" s="606">
        <f>T1184</f>
        <v>0</v>
      </c>
      <c r="U22" s="606">
        <f ca="1">U1184</f>
        <v>21252625.753785402</v>
      </c>
      <c r="V22" s="606">
        <f ca="1">V1184</f>
        <v>7768328.7250848003</v>
      </c>
      <c r="X22" s="606">
        <f ca="1">X1184</f>
        <v>13282328.818991031</v>
      </c>
      <c r="Y22" s="606">
        <f ca="1">Y1184</f>
        <v>-2524871.535428951</v>
      </c>
      <c r="Z22" s="606">
        <f ca="1">Z1184</f>
        <v>14869217.88926167</v>
      </c>
      <c r="AA22" s="606">
        <f ca="1">AA1184</f>
        <v>7981985.472283436</v>
      </c>
      <c r="AB22" s="606">
        <f ca="1">AB1184</f>
        <v>-2061970.6941274544</v>
      </c>
      <c r="AC22" s="606">
        <f t="shared" ca="1" si="1"/>
        <v>0</v>
      </c>
      <c r="AD22" s="548">
        <f t="shared" ca="1" si="4"/>
        <v>0</v>
      </c>
      <c r="AE22" s="606">
        <f t="shared" ca="1" si="5"/>
        <v>0</v>
      </c>
      <c r="AF22" s="606">
        <f t="shared" ca="1" si="2"/>
        <v>0</v>
      </c>
      <c r="AG22" s="606"/>
      <c r="AH22" s="606"/>
      <c r="AI22" s="606"/>
      <c r="AJ22" s="606"/>
    </row>
    <row r="23" spans="1:36">
      <c r="A23" s="558" t="s">
        <v>642</v>
      </c>
      <c r="B23" s="558"/>
      <c r="D23" s="606">
        <f ca="1">'P+T+D+R+M'!H20</f>
        <v>3273601.4050260321</v>
      </c>
      <c r="E23" s="606">
        <f ca="1">F1166</f>
        <v>3273601.2596587627</v>
      </c>
      <c r="F23" s="611">
        <f t="shared" ca="1" si="3"/>
        <v>0</v>
      </c>
      <c r="G23" s="606">
        <f ca="1">G1166</f>
        <v>-10310307.017652296</v>
      </c>
      <c r="H23" s="606">
        <f ca="1">H1166</f>
        <v>6572442.87480524</v>
      </c>
      <c r="I23" s="606">
        <f ca="1">I1166</f>
        <v>7144452.0456061391</v>
      </c>
      <c r="J23" s="606">
        <f ca="1">J1166</f>
        <v>-145788.88603961121</v>
      </c>
      <c r="K23" s="606">
        <f ca="1">K1166</f>
        <v>12802.24293929152</v>
      </c>
      <c r="N23" s="606">
        <f>N1166</f>
        <v>0</v>
      </c>
      <c r="O23" s="606">
        <f>O1166</f>
        <v>0</v>
      </c>
      <c r="P23" s="606">
        <f ca="1">P1166</f>
        <v>-7732730.2632392216</v>
      </c>
      <c r="Q23" s="606">
        <f ca="1">Q1166</f>
        <v>-2577576.7544130739</v>
      </c>
      <c r="R23" s="616"/>
      <c r="S23" s="606">
        <f>S1166</f>
        <v>0</v>
      </c>
      <c r="T23" s="606">
        <f>T1166</f>
        <v>0</v>
      </c>
      <c r="U23" s="606">
        <f ca="1">U1166</f>
        <v>4929332.1561039295</v>
      </c>
      <c r="V23" s="606">
        <f ca="1">V1166</f>
        <v>1643110.71870131</v>
      </c>
      <c r="X23" s="606">
        <f ca="1">X1166</f>
        <v>1383432.7558408699</v>
      </c>
      <c r="Y23" s="606">
        <f ca="1">Y1166</f>
        <v>3474902.4581965636</v>
      </c>
      <c r="Z23" s="606">
        <f ca="1">Z1166</f>
        <v>1526196.6689743979</v>
      </c>
      <c r="AA23" s="606">
        <f ca="1">AA1166</f>
        <v>811559.31367166038</v>
      </c>
      <c r="AB23" s="606">
        <f ca="1">AB1166</f>
        <v>-51639.15107735293</v>
      </c>
      <c r="AC23" s="606">
        <f t="shared" ca="1" si="1"/>
        <v>0</v>
      </c>
      <c r="AD23" s="548">
        <f t="shared" ca="1" si="4"/>
        <v>0</v>
      </c>
      <c r="AE23" s="606">
        <f t="shared" ca="1" si="5"/>
        <v>0</v>
      </c>
      <c r="AF23" s="606">
        <f t="shared" ca="1" si="2"/>
        <v>0</v>
      </c>
      <c r="AG23" s="606"/>
      <c r="AH23" s="606"/>
      <c r="AI23" s="606"/>
      <c r="AJ23" s="606"/>
    </row>
    <row r="24" spans="1:36">
      <c r="A24" s="558" t="s">
        <v>643</v>
      </c>
      <c r="B24" s="558"/>
      <c r="D24" s="606">
        <f ca="1">'P+T+D+R+M'!H21</f>
        <v>52040814.81255383</v>
      </c>
      <c r="E24" s="606">
        <f>F1070</f>
        <v>52040814.812553853</v>
      </c>
      <c r="F24" s="611">
        <f t="shared" ca="1" si="3"/>
        <v>0</v>
      </c>
      <c r="G24" s="606">
        <f ca="1">G1070</f>
        <v>36340212.160352767</v>
      </c>
      <c r="H24" s="606">
        <f ca="1">H1070</f>
        <v>24773387.089421287</v>
      </c>
      <c r="I24" s="606">
        <f ca="1">I1070</f>
        <v>-10167915.09573831</v>
      </c>
      <c r="J24" s="606">
        <f ca="1">J1070</f>
        <v>1095130.6585180745</v>
      </c>
      <c r="K24" s="606">
        <f ca="1">K1070</f>
        <v>0</v>
      </c>
      <c r="N24" s="606">
        <f ca="1">N1070</f>
        <v>0</v>
      </c>
      <c r="O24" s="606">
        <f ca="1">O1070</f>
        <v>0</v>
      </c>
      <c r="P24" s="606">
        <f ca="1">P1070</f>
        <v>27255159.120264575</v>
      </c>
      <c r="Q24" s="606">
        <f ca="1">Q1070</f>
        <v>9085053.0400881916</v>
      </c>
      <c r="R24" s="616"/>
      <c r="S24" s="606">
        <f ca="1">S1070</f>
        <v>0</v>
      </c>
      <c r="T24" s="606">
        <f ca="1">T1070</f>
        <v>0</v>
      </c>
      <c r="U24" s="606">
        <f ca="1">U1070</f>
        <v>18580040.317065965</v>
      </c>
      <c r="V24" s="606">
        <f ca="1">V1070</f>
        <v>6193346.7723553218</v>
      </c>
      <c r="X24" s="606">
        <f ca="1">X1070</f>
        <v>-1714705.7834773874</v>
      </c>
      <c r="Y24" s="606">
        <f ca="1">Y1070</f>
        <v>-5082134.2653167509</v>
      </c>
      <c r="Z24" s="606">
        <f ca="1">Z1070</f>
        <v>-2039519.7617474217</v>
      </c>
      <c r="AA24" s="606">
        <f ca="1">AA1070</f>
        <v>-1223095.9800430341</v>
      </c>
      <c r="AB24" s="606">
        <f ca="1">AB1070</f>
        <v>-108459.30515371461</v>
      </c>
      <c r="AC24" s="606">
        <f t="shared" ca="1" si="1"/>
        <v>0</v>
      </c>
      <c r="AD24" s="548">
        <f t="shared" ca="1" si="4"/>
        <v>0</v>
      </c>
      <c r="AE24" s="606">
        <f t="shared" ca="1" si="5"/>
        <v>0</v>
      </c>
      <c r="AF24" s="606">
        <f t="shared" ca="1" si="2"/>
        <v>0</v>
      </c>
      <c r="AG24" s="606"/>
      <c r="AH24" s="606"/>
      <c r="AI24" s="606"/>
      <c r="AJ24" s="606"/>
    </row>
    <row r="25" spans="1:36">
      <c r="A25" s="558" t="s">
        <v>644</v>
      </c>
      <c r="B25" s="558"/>
      <c r="D25" s="606">
        <f ca="1">'P+T+D+R+M'!H22</f>
        <v>-1117293.7135367224</v>
      </c>
      <c r="E25" s="606">
        <f>F968</f>
        <v>-1117293.7135367221</v>
      </c>
      <c r="F25" s="611">
        <f t="shared" ca="1" si="3"/>
        <v>0</v>
      </c>
      <c r="G25" s="606">
        <f>G968</f>
        <v>-523326.96360012499</v>
      </c>
      <c r="H25" s="606">
        <f>H968</f>
        <v>-296797.13526592549</v>
      </c>
      <c r="I25" s="606">
        <f>I968</f>
        <v>-297169.61467067164</v>
      </c>
      <c r="J25" s="606">
        <f>J968</f>
        <v>0</v>
      </c>
      <c r="K25" s="606">
        <f>K968</f>
        <v>0</v>
      </c>
      <c r="N25" s="606">
        <f>N968</f>
        <v>0</v>
      </c>
      <c r="O25" s="606">
        <f>O968</f>
        <v>0</v>
      </c>
      <c r="P25" s="606">
        <f>P968</f>
        <v>-392495.22270009376</v>
      </c>
      <c r="Q25" s="606">
        <f>Q968</f>
        <v>-130831.74090003125</v>
      </c>
      <c r="R25" s="616"/>
      <c r="S25" s="606">
        <f>S968</f>
        <v>0</v>
      </c>
      <c r="T25" s="606">
        <f>T968</f>
        <v>0</v>
      </c>
      <c r="U25" s="606">
        <f>U968</f>
        <v>-222597.85144944413</v>
      </c>
      <c r="V25" s="606">
        <f>V968</f>
        <v>-74199.283816481373</v>
      </c>
      <c r="X25" s="606">
        <f>X968</f>
        <v>-49639.645566484891</v>
      </c>
      <c r="Y25" s="606">
        <f>Y968</f>
        <v>-151065.23213068428</v>
      </c>
      <c r="Z25" s="606">
        <f>Z968</f>
        <v>-58316.555127011634</v>
      </c>
      <c r="AA25" s="606">
        <f>AA968</f>
        <v>-34940.457684468114</v>
      </c>
      <c r="AB25" s="606">
        <f>AB968</f>
        <v>-3207.7241620226691</v>
      </c>
      <c r="AC25" s="606">
        <f t="shared" si="1"/>
        <v>0</v>
      </c>
      <c r="AD25" s="548">
        <f t="shared" si="4"/>
        <v>0</v>
      </c>
      <c r="AE25" s="606">
        <f t="shared" si="5"/>
        <v>0</v>
      </c>
      <c r="AF25" s="606">
        <f t="shared" si="2"/>
        <v>0</v>
      </c>
      <c r="AG25" s="606"/>
      <c r="AH25" s="606"/>
      <c r="AI25" s="606"/>
      <c r="AJ25" s="606"/>
    </row>
    <row r="26" spans="1:36">
      <c r="A26" s="558" t="s">
        <v>645</v>
      </c>
      <c r="B26" s="558"/>
      <c r="D26" s="614">
        <f>'P+T+D+R+M'!H23</f>
        <v>212019.94862787079</v>
      </c>
      <c r="E26" s="614">
        <f>F228</f>
        <v>212019.9486278707</v>
      </c>
      <c r="F26" s="611">
        <f t="shared" si="3"/>
        <v>0</v>
      </c>
      <c r="G26" s="614">
        <f>G228</f>
        <v>-468133.07773146563</v>
      </c>
      <c r="H26" s="614">
        <f>H228</f>
        <v>-445.55723391814996</v>
      </c>
      <c r="I26" s="614">
        <f>I228</f>
        <v>-537.13640674548026</v>
      </c>
      <c r="J26" s="614">
        <f>J228</f>
        <v>681135.72</v>
      </c>
      <c r="K26" s="614">
        <f>K228</f>
        <v>0</v>
      </c>
      <c r="N26" s="606">
        <f>N228</f>
        <v>0</v>
      </c>
      <c r="O26" s="606">
        <f>O228</f>
        <v>0</v>
      </c>
      <c r="P26" s="606">
        <f>P228</f>
        <v>-351099.80829859921</v>
      </c>
      <c r="Q26" s="606">
        <f>Q228</f>
        <v>-117033.26943286641</v>
      </c>
      <c r="R26" s="616"/>
      <c r="S26" s="606">
        <f>S228</f>
        <v>0</v>
      </c>
      <c r="T26" s="606">
        <f>T228</f>
        <v>0</v>
      </c>
      <c r="U26" s="606">
        <f>U228</f>
        <v>-334.16792543861249</v>
      </c>
      <c r="V26" s="606">
        <f>V228</f>
        <v>-111.38930847953749</v>
      </c>
      <c r="X26" s="606">
        <f>X228</f>
        <v>-89.724048272060315</v>
      </c>
      <c r="Y26" s="606">
        <f>Y228</f>
        <v>-273.05159062366198</v>
      </c>
      <c r="Z26" s="606">
        <f>Z228</f>
        <v>-105.4076302835048</v>
      </c>
      <c r="AA26" s="606">
        <f>AA228</f>
        <v>-63.155151011911116</v>
      </c>
      <c r="AB26" s="606">
        <f>AB228</f>
        <v>-5.7979865543418843</v>
      </c>
      <c r="AC26" s="606">
        <f t="shared" si="1"/>
        <v>0</v>
      </c>
      <c r="AD26" s="548">
        <f t="shared" si="4"/>
        <v>0</v>
      </c>
      <c r="AE26" s="606">
        <f t="shared" si="5"/>
        <v>0</v>
      </c>
      <c r="AF26" s="606">
        <f t="shared" si="2"/>
        <v>0</v>
      </c>
      <c r="AG26" s="606"/>
      <c r="AH26" s="606"/>
      <c r="AI26" s="606"/>
      <c r="AJ26" s="606"/>
    </row>
    <row r="27" spans="1:36">
      <c r="A27" s="558" t="s">
        <v>646</v>
      </c>
      <c r="B27" s="558"/>
      <c r="D27" s="606">
        <f ca="1">SUM(D18:D26)</f>
        <v>1659135961.6171792</v>
      </c>
      <c r="E27" s="606">
        <f ca="1">SUM(E18:E26)</f>
        <v>1659135960.8299353</v>
      </c>
      <c r="F27" s="611">
        <f t="shared" ca="1" si="3"/>
        <v>1</v>
      </c>
      <c r="G27" s="606">
        <f ca="1">SUM(G18:G26)</f>
        <v>1097393914.4913626</v>
      </c>
      <c r="H27" s="606">
        <f ca="1">SUM(H18:H26)</f>
        <v>256247220.21250102</v>
      </c>
      <c r="I27" s="606">
        <f ca="1">SUM(I18:I26)</f>
        <v>247533903.71078494</v>
      </c>
      <c r="J27" s="606">
        <f ca="1">SUM(J18:J26)</f>
        <v>48719565.453000933</v>
      </c>
      <c r="K27" s="606">
        <f ca="1">SUM(K18:K26)</f>
        <v>9241356.9622859731</v>
      </c>
      <c r="N27" s="606">
        <f ca="1">SUM(N18:N26)</f>
        <v>97766002.99455604</v>
      </c>
      <c r="O27" s="606">
        <f ca="1">SUM(O18:O26)</f>
        <v>443965905.27642506</v>
      </c>
      <c r="P27" s="606">
        <f ca="1">SUM(P18:P26)</f>
        <v>481750296.08602607</v>
      </c>
      <c r="Q27" s="606">
        <f ca="1">SUM(Q18:Q26)</f>
        <v>73911710.134355262</v>
      </c>
      <c r="R27" s="616"/>
      <c r="S27" s="606">
        <f ca="1">SUM(S18:S26)</f>
        <v>46122160.560956895</v>
      </c>
      <c r="T27" s="606">
        <f ca="1">SUM(T18:T26)</f>
        <v>18399783.640312165</v>
      </c>
      <c r="U27" s="606">
        <f ca="1">SUM(U18:U26)</f>
        <v>143280866.90305674</v>
      </c>
      <c r="V27" s="606">
        <f ca="1">SUM(V18:V26)</f>
        <v>48444409.10817524</v>
      </c>
      <c r="X27" s="606">
        <f ca="1">SUM(X18:X26)</f>
        <v>29358052.675311897</v>
      </c>
      <c r="Y27" s="606">
        <f ca="1">SUM(Y18:Y26)</f>
        <v>145154269.52170846</v>
      </c>
      <c r="Z27" s="606">
        <f ca="1">SUM(Z18:Z26)</f>
        <v>44051716.788306817</v>
      </c>
      <c r="AA27" s="606">
        <f ca="1">SUM(AA18:AA26)</f>
        <v>24854887.697113074</v>
      </c>
      <c r="AB27" s="606">
        <f ca="1">SUM(AB18:AB26)</f>
        <v>4114977.0283446782</v>
      </c>
      <c r="AC27" s="606">
        <f t="shared" ca="1" si="1"/>
        <v>0</v>
      </c>
      <c r="AD27" s="548">
        <f t="shared" ca="1" si="4"/>
        <v>0</v>
      </c>
      <c r="AE27" s="606">
        <f t="shared" ca="1" si="5"/>
        <v>0</v>
      </c>
      <c r="AF27" s="606">
        <f t="shared" ca="1" si="2"/>
        <v>0</v>
      </c>
      <c r="AG27" s="606"/>
      <c r="AH27" s="606"/>
      <c r="AI27" s="606"/>
      <c r="AJ27" s="606"/>
    </row>
    <row r="28" spans="1:36">
      <c r="A28" s="558"/>
      <c r="B28" s="558"/>
      <c r="F28" s="611"/>
      <c r="AD28" s="550"/>
      <c r="AE28" s="359"/>
      <c r="AF28" s="359"/>
      <c r="AG28" s="359"/>
      <c r="AH28" s="359"/>
      <c r="AI28" s="359"/>
      <c r="AJ28" s="359"/>
    </row>
    <row r="29" spans="1:36" ht="13.5" thickBot="1">
      <c r="A29" s="558" t="s">
        <v>647</v>
      </c>
      <c r="B29" s="558"/>
      <c r="D29" s="617">
        <f ca="1">D15-D27</f>
        <v>528297642.37629819</v>
      </c>
      <c r="E29" s="617">
        <f ca="1">E15-E27</f>
        <v>528297639.96142411</v>
      </c>
      <c r="F29" s="611">
        <f ca="1">ROUND(D29-E29,0)</f>
        <v>2</v>
      </c>
      <c r="G29" s="617">
        <f ca="1">G15-G27</f>
        <v>224505517.91051626</v>
      </c>
      <c r="H29" s="617">
        <f ca="1">H15-H27</f>
        <v>159012629.96032885</v>
      </c>
      <c r="I29" s="617">
        <f ca="1">I15-I27</f>
        <v>143334735.96047518</v>
      </c>
      <c r="J29" s="617">
        <f ca="1">J15-J27</f>
        <v>1127773.7076392248</v>
      </c>
      <c r="K29" s="617">
        <f ca="1">K15-K27</f>
        <v>316982.4224644918</v>
      </c>
      <c r="N29" s="606">
        <f ca="1">N15-N27</f>
        <v>-18550956.738914341</v>
      </c>
      <c r="O29" s="606">
        <f ca="1">O15-O27</f>
        <v>-417560889.85787785</v>
      </c>
      <c r="P29" s="606">
        <f ca="1">P15-P27</f>
        <v>430459231.95974135</v>
      </c>
      <c r="Q29" s="606">
        <f ca="1">Q15-Q27</f>
        <v>230158132.54756719</v>
      </c>
      <c r="R29" s="616"/>
      <c r="S29" s="606">
        <f ca="1">S15-S27</f>
        <v>-19463266.35869842</v>
      </c>
      <c r="T29" s="606">
        <f ca="1">T15-T27</f>
        <v>-3201477.692045331</v>
      </c>
      <c r="U29" s="606">
        <f ca="1">U15-U27</f>
        <v>136771120.61367166</v>
      </c>
      <c r="V29" s="606">
        <f ca="1">V15-V27</f>
        <v>44906253.397400893</v>
      </c>
      <c r="X29" s="606">
        <f ca="1">X15-X27</f>
        <v>46214641.567519069</v>
      </c>
      <c r="Y29" s="606">
        <f ca="1">Y15-Y27</f>
        <v>45049765.220758289</v>
      </c>
      <c r="Z29" s="606">
        <f ca="1">Z15-Z27</f>
        <v>39371033.234492376</v>
      </c>
      <c r="AA29" s="606">
        <f ca="1">AA15-AA27</f>
        <v>19562120.52551461</v>
      </c>
      <c r="AB29" s="606">
        <f ca="1">AB15-AB27</f>
        <v>-6862824.5878091976</v>
      </c>
      <c r="AC29" s="606">
        <f ca="1">ROUND(SUM(-E29,G29:K29),0)</f>
        <v>0</v>
      </c>
      <c r="AD29" s="548">
        <f t="shared" ca="1" si="4"/>
        <v>0</v>
      </c>
      <c r="AE29" s="606">
        <f ca="1">ROUND(H29-S29-T29-U29-V29,0)</f>
        <v>0</v>
      </c>
      <c r="AF29" s="606">
        <f ca="1">ROUND(I29-X29-Y29-Z29-AB29-AA29,0)</f>
        <v>0</v>
      </c>
      <c r="AG29" s="606"/>
      <c r="AH29" s="606"/>
      <c r="AI29" s="606"/>
      <c r="AJ29" s="606"/>
    </row>
    <row r="30" spans="1:36" ht="13.5" thickTop="1">
      <c r="A30" s="558"/>
      <c r="B30" s="558"/>
      <c r="F30" s="618"/>
      <c r="AD30" s="550"/>
      <c r="AE30" s="359"/>
      <c r="AF30" s="359"/>
      <c r="AG30" s="359"/>
      <c r="AH30" s="359"/>
      <c r="AI30" s="359"/>
      <c r="AJ30" s="359"/>
    </row>
    <row r="31" spans="1:36">
      <c r="A31" s="558"/>
      <c r="B31" s="558"/>
      <c r="F31" s="618"/>
      <c r="G31" s="619"/>
      <c r="H31" s="619"/>
      <c r="I31" s="619"/>
      <c r="J31" s="619"/>
      <c r="K31" s="619"/>
      <c r="AD31" s="550"/>
      <c r="AE31" s="359"/>
      <c r="AF31" s="359"/>
      <c r="AG31" s="359"/>
      <c r="AH31" s="359"/>
      <c r="AI31" s="359"/>
      <c r="AJ31" s="359"/>
    </row>
    <row r="32" spans="1:36">
      <c r="A32" s="607" t="s">
        <v>648</v>
      </c>
      <c r="B32" s="558"/>
      <c r="F32" s="618"/>
      <c r="AD32" s="550"/>
      <c r="AE32" s="359"/>
      <c r="AF32" s="359"/>
      <c r="AG32" s="359"/>
      <c r="AH32" s="359"/>
      <c r="AI32" s="359"/>
      <c r="AJ32" s="359"/>
    </row>
    <row r="33" spans="1:36">
      <c r="A33" s="558" t="s">
        <v>649</v>
      </c>
      <c r="B33" s="558"/>
      <c r="D33" s="606">
        <f>'P+T+D+R+M'!H31</f>
        <v>13763058911.092457</v>
      </c>
      <c r="E33" s="606">
        <f>F1711</f>
        <v>13763058911.092459</v>
      </c>
      <c r="F33" s="611">
        <f t="shared" ref="F33:F44" si="6">ROUND(D33-E33,0)</f>
        <v>0</v>
      </c>
      <c r="G33" s="606">
        <f>G1711</f>
        <v>6380859562.5206308</v>
      </c>
      <c r="H33" s="606">
        <f>H1711</f>
        <v>3670068784.2773123</v>
      </c>
      <c r="I33" s="606">
        <f>I1711</f>
        <v>3617157452.345921</v>
      </c>
      <c r="J33" s="606">
        <f>J1711</f>
        <v>94973111.948594585</v>
      </c>
      <c r="K33" s="606">
        <f>K1711</f>
        <v>0</v>
      </c>
      <c r="N33" s="606">
        <f>N1711</f>
        <v>0</v>
      </c>
      <c r="O33" s="606">
        <f>O1711</f>
        <v>0</v>
      </c>
      <c r="P33" s="606">
        <f>P1711</f>
        <v>4663863225.142683</v>
      </c>
      <c r="Q33" s="606">
        <f>Q1711</f>
        <v>1716996337.3779473</v>
      </c>
      <c r="R33" s="616"/>
      <c r="S33" s="606">
        <f>S1711</f>
        <v>0</v>
      </c>
      <c r="T33" s="606">
        <f>T1711</f>
        <v>0</v>
      </c>
      <c r="U33" s="606">
        <f>U1711</f>
        <v>2752551588.207984</v>
      </c>
      <c r="V33" s="606">
        <f>V1711</f>
        <v>917517196.06932807</v>
      </c>
      <c r="X33" s="606">
        <f>X1711</f>
        <v>614825965.49428594</v>
      </c>
      <c r="Y33" s="606">
        <f>Y1711</f>
        <v>1871061449.7230659</v>
      </c>
      <c r="Z33" s="606">
        <f>Z1711</f>
        <v>683895209.31225109</v>
      </c>
      <c r="AA33" s="606">
        <f>AA1711</f>
        <v>409756913.27344835</v>
      </c>
      <c r="AB33" s="606">
        <f>AB1711</f>
        <v>37617914.542869441</v>
      </c>
      <c r="AC33" s="606">
        <f t="shared" ref="AC33:AC44" si="7">ROUND(SUM(-E33,G33:K33),0)</f>
        <v>0</v>
      </c>
      <c r="AD33" s="548">
        <f t="shared" ref="AD33:AD44" si="8">ROUND(G33-N33-O33-P33-Q33,0)</f>
        <v>0</v>
      </c>
      <c r="AE33" s="606">
        <f t="shared" ref="AE33:AE44" si="9">ROUND(H33-S33-T33-U33-V33,0)</f>
        <v>0</v>
      </c>
      <c r="AF33" s="606">
        <f t="shared" ref="AF33:AF44" si="10">ROUND(I33-X33-Y33-Z33-AB33-AA33,0)</f>
        <v>0</v>
      </c>
      <c r="AG33" s="606"/>
      <c r="AH33" s="606"/>
      <c r="AI33" s="606"/>
      <c r="AJ33" s="606"/>
    </row>
    <row r="34" spans="1:36">
      <c r="A34" s="558" t="s">
        <v>650</v>
      </c>
      <c r="B34" s="558"/>
      <c r="D34" s="606">
        <f>'P+T+D+R+M'!H32</f>
        <v>6357563.9663493549</v>
      </c>
      <c r="E34" s="606">
        <f>F1720</f>
        <v>6357563.9663493512</v>
      </c>
      <c r="F34" s="611">
        <f t="shared" si="6"/>
        <v>0</v>
      </c>
      <c r="G34" s="606">
        <f>G1720</f>
        <v>2897505.386449269</v>
      </c>
      <c r="H34" s="606">
        <f>H1720</f>
        <v>-127293.29822647851</v>
      </c>
      <c r="I34" s="606">
        <f>I1720</f>
        <v>3656230.9908693535</v>
      </c>
      <c r="J34" s="606">
        <f>J1720</f>
        <v>-68879.112742791578</v>
      </c>
      <c r="K34" s="606">
        <f>K1720</f>
        <v>0</v>
      </c>
      <c r="N34" s="606">
        <f>N1720</f>
        <v>0</v>
      </c>
      <c r="O34" s="606">
        <f>O1720</f>
        <v>0</v>
      </c>
      <c r="P34" s="606">
        <f>P1720</f>
        <v>2173129.0398369515</v>
      </c>
      <c r="Q34" s="606">
        <f>Q1720</f>
        <v>724376.34661231725</v>
      </c>
      <c r="R34" s="616"/>
      <c r="S34" s="606">
        <f>S1720</f>
        <v>0</v>
      </c>
      <c r="T34" s="606">
        <f>T1720</f>
        <v>0</v>
      </c>
      <c r="U34" s="606">
        <f>U1720</f>
        <v>-95469.973669858649</v>
      </c>
      <c r="V34" s="606">
        <f>V1720</f>
        <v>-31823.324556619627</v>
      </c>
      <c r="X34" s="606">
        <f>X1720</f>
        <v>610742.15375985624</v>
      </c>
      <c r="Y34" s="606">
        <f>Y1720</f>
        <v>1858633.4406065755</v>
      </c>
      <c r="Z34" s="606">
        <f>Z1720</f>
        <v>717498.64592452929</v>
      </c>
      <c r="AA34" s="606">
        <f>AA1720</f>
        <v>429890.46630048868</v>
      </c>
      <c r="AB34" s="606">
        <f>AB1720</f>
        <v>39466.284277903294</v>
      </c>
      <c r="AC34" s="606">
        <f t="shared" si="7"/>
        <v>0</v>
      </c>
      <c r="AD34" s="548">
        <f t="shared" si="8"/>
        <v>0</v>
      </c>
      <c r="AE34" s="606">
        <f t="shared" si="9"/>
        <v>0</v>
      </c>
      <c r="AF34" s="606">
        <f t="shared" si="10"/>
        <v>0</v>
      </c>
      <c r="AG34" s="606"/>
      <c r="AH34" s="606"/>
      <c r="AI34" s="606"/>
      <c r="AJ34" s="606"/>
    </row>
    <row r="35" spans="1:36">
      <c r="A35" s="558" t="s">
        <v>651</v>
      </c>
      <c r="B35" s="558"/>
      <c r="D35" s="606">
        <f>'P+T+D+R+M'!H38</f>
        <v>259347662.0860596</v>
      </c>
      <c r="E35" s="606">
        <f>F1827+F1838</f>
        <v>259347662.08605957</v>
      </c>
      <c r="F35" s="611">
        <f t="shared" si="6"/>
        <v>0</v>
      </c>
      <c r="G35" s="606">
        <f>G1827+G1838</f>
        <v>163979631.429957</v>
      </c>
      <c r="H35" s="606">
        <f>H1827+H1838</f>
        <v>20100146.487359017</v>
      </c>
      <c r="I35" s="606">
        <f>I1827+I1838</f>
        <v>55719971.927598022</v>
      </c>
      <c r="J35" s="606">
        <f>J1827+J1838</f>
        <v>18328717.561205078</v>
      </c>
      <c r="K35" s="606">
        <f>K1827+K1838</f>
        <v>1219194.6799404211</v>
      </c>
      <c r="N35" s="606">
        <f>N1827+N1838</f>
        <v>0</v>
      </c>
      <c r="O35" s="606">
        <f>O1827+O1838</f>
        <v>0</v>
      </c>
      <c r="P35" s="606">
        <f>P1827+P1838</f>
        <v>122984723.57246776</v>
      </c>
      <c r="Q35" s="606">
        <f>Q1827+Q1838</f>
        <v>40994907.857489251</v>
      </c>
      <c r="R35" s="616"/>
      <c r="S35" s="606">
        <f>S1827+S1838</f>
        <v>0</v>
      </c>
      <c r="T35" s="606">
        <f>T1827+T1838</f>
        <v>0</v>
      </c>
      <c r="U35" s="606">
        <f>U1827+U1838</f>
        <v>15075109.865519263</v>
      </c>
      <c r="V35" s="606">
        <f>V1827+V1838</f>
        <v>5025036.6218397543</v>
      </c>
      <c r="X35" s="606">
        <f>X1827+X1838</f>
        <v>9307545.323991796</v>
      </c>
      <c r="Y35" s="606">
        <f>Y1827+Y1838</f>
        <v>28325071.198433448</v>
      </c>
      <c r="Z35" s="606">
        <f>Z1827+Z1838</f>
        <v>10934485.405556509</v>
      </c>
      <c r="AA35" s="606">
        <f>AA1827+AA1838</f>
        <v>6551414.4959724657</v>
      </c>
      <c r="AB35" s="606">
        <f>AB1827+AB1838</f>
        <v>601455.50364379399</v>
      </c>
      <c r="AC35" s="606">
        <f t="shared" si="7"/>
        <v>0</v>
      </c>
      <c r="AD35" s="548">
        <f t="shared" si="8"/>
        <v>0</v>
      </c>
      <c r="AE35" s="606">
        <f t="shared" si="9"/>
        <v>0</v>
      </c>
      <c r="AF35" s="606">
        <f t="shared" si="10"/>
        <v>0</v>
      </c>
      <c r="AG35" s="606"/>
      <c r="AH35" s="606"/>
      <c r="AI35" s="606"/>
      <c r="AJ35" s="606"/>
    </row>
    <row r="36" spans="1:36">
      <c r="A36" s="558" t="s">
        <v>652</v>
      </c>
      <c r="B36" s="558"/>
      <c r="D36" s="606">
        <f>'P+T+D+R+M'!H33</f>
        <v>12824731.739600344</v>
      </c>
      <c r="E36" s="606">
        <f>F1726+F1732</f>
        <v>12824731.739600345</v>
      </c>
      <c r="F36" s="611">
        <f t="shared" si="6"/>
        <v>0</v>
      </c>
      <c r="G36" s="606">
        <f>G1726+G1732</f>
        <v>12824731.739600345</v>
      </c>
      <c r="H36" s="606">
        <f>H1726+H1732</f>
        <v>0</v>
      </c>
      <c r="I36" s="606">
        <f>I1726+I1732</f>
        <v>0</v>
      </c>
      <c r="J36" s="606">
        <f>J1726+J1732</f>
        <v>0</v>
      </c>
      <c r="K36" s="606">
        <f>K1726+K1732</f>
        <v>0</v>
      </c>
      <c r="N36" s="606">
        <f t="shared" ref="N36:AB36" si="11">N1726+N1732</f>
        <v>0</v>
      </c>
      <c r="O36" s="606">
        <f t="shared" si="11"/>
        <v>0</v>
      </c>
      <c r="P36" s="606">
        <f>P1726+P1732</f>
        <v>9618548.8047002554</v>
      </c>
      <c r="Q36" s="606">
        <f>Q1726+Q1732</f>
        <v>3206182.9349000864</v>
      </c>
      <c r="R36" s="616"/>
      <c r="S36" s="606">
        <f t="shared" si="11"/>
        <v>0</v>
      </c>
      <c r="T36" s="606">
        <f t="shared" si="11"/>
        <v>0</v>
      </c>
      <c r="U36" s="606">
        <f>U1726+U1732</f>
        <v>0</v>
      </c>
      <c r="V36" s="606">
        <f>V1726+V1732</f>
        <v>0</v>
      </c>
      <c r="X36" s="606">
        <f t="shared" si="11"/>
        <v>0</v>
      </c>
      <c r="Y36" s="606">
        <f t="shared" si="11"/>
        <v>0</v>
      </c>
      <c r="Z36" s="606">
        <f t="shared" si="11"/>
        <v>0</v>
      </c>
      <c r="AA36" s="606">
        <f t="shared" si="11"/>
        <v>0</v>
      </c>
      <c r="AB36" s="606">
        <f t="shared" si="11"/>
        <v>0</v>
      </c>
      <c r="AC36" s="606">
        <f t="shared" si="7"/>
        <v>0</v>
      </c>
      <c r="AD36" s="548">
        <f t="shared" si="8"/>
        <v>0</v>
      </c>
      <c r="AE36" s="606">
        <f t="shared" si="9"/>
        <v>0</v>
      </c>
      <c r="AF36" s="606">
        <f t="shared" si="10"/>
        <v>0</v>
      </c>
      <c r="AG36" s="606"/>
      <c r="AH36" s="606"/>
      <c r="AI36" s="606"/>
      <c r="AJ36" s="606"/>
    </row>
    <row r="37" spans="1:36">
      <c r="A37" s="558" t="s">
        <v>653</v>
      </c>
      <c r="B37" s="558"/>
      <c r="D37" s="606">
        <f>'P+T+D+R+M'!H34</f>
        <v>15224593.470853351</v>
      </c>
      <c r="E37" s="606">
        <f>F1734</f>
        <v>15224593.470853347</v>
      </c>
      <c r="F37" s="611">
        <f t="shared" si="6"/>
        <v>0</v>
      </c>
      <c r="G37" s="606">
        <f>G1734</f>
        <v>6844339.8756913543</v>
      </c>
      <c r="H37" s="606">
        <f>H1734</f>
        <v>1281074.0507216882</v>
      </c>
      <c r="I37" s="606">
        <f>I1734</f>
        <v>5178940.8052694276</v>
      </c>
      <c r="J37" s="606">
        <f>J1734</f>
        <v>1920238.739170878</v>
      </c>
      <c r="K37" s="606">
        <f>K1734</f>
        <v>0</v>
      </c>
      <c r="N37" s="606">
        <f>N1734</f>
        <v>0</v>
      </c>
      <c r="O37" s="606">
        <f>O1734</f>
        <v>0</v>
      </c>
      <c r="P37" s="606">
        <f>P1734</f>
        <v>0</v>
      </c>
      <c r="Q37" s="606">
        <f>Q1734</f>
        <v>6844339.8756913543</v>
      </c>
      <c r="R37" s="616"/>
      <c r="S37" s="606">
        <f>S1734</f>
        <v>0</v>
      </c>
      <c r="T37" s="606">
        <f>T1734</f>
        <v>0</v>
      </c>
      <c r="U37" s="606">
        <f>U1734</f>
        <v>0</v>
      </c>
      <c r="V37" s="606">
        <f>V1734</f>
        <v>1281074.0507216882</v>
      </c>
      <c r="X37" s="606">
        <f>X1734</f>
        <v>865097.82054360269</v>
      </c>
      <c r="Y37" s="606">
        <f>Y1734</f>
        <v>2632698.150536424</v>
      </c>
      <c r="Z37" s="606">
        <f>Z1734</f>
        <v>1016315.1683752257</v>
      </c>
      <c r="AA37" s="606">
        <f>AA1734</f>
        <v>608926.86574776005</v>
      </c>
      <c r="AB37" s="606">
        <f>AB1734</f>
        <v>55902.800066414122</v>
      </c>
      <c r="AC37" s="606">
        <f t="shared" si="7"/>
        <v>0</v>
      </c>
      <c r="AD37" s="548">
        <f t="shared" si="8"/>
        <v>0</v>
      </c>
      <c r="AE37" s="606">
        <f t="shared" si="9"/>
        <v>0</v>
      </c>
      <c r="AF37" s="606">
        <f t="shared" si="10"/>
        <v>0</v>
      </c>
      <c r="AG37" s="606"/>
      <c r="AH37" s="606"/>
      <c r="AI37" s="606"/>
      <c r="AJ37" s="606"/>
    </row>
    <row r="38" spans="1:36">
      <c r="A38" s="558" t="s">
        <v>654</v>
      </c>
      <c r="B38" s="558"/>
      <c r="D38" s="606">
        <f>'P+T+D+R+M'!H35</f>
        <v>16466050.790897196</v>
      </c>
      <c r="E38" s="606">
        <f>F1817</f>
        <v>16466050.790897196</v>
      </c>
      <c r="F38" s="611">
        <f t="shared" si="6"/>
        <v>0</v>
      </c>
      <c r="G38" s="606">
        <f>G1817</f>
        <v>6416055.425682703</v>
      </c>
      <c r="H38" s="606">
        <f>H1817</f>
        <v>3578650.0217747716</v>
      </c>
      <c r="I38" s="606">
        <f>I1817</f>
        <v>3118631.2249629451</v>
      </c>
      <c r="J38" s="606">
        <f>J1817</f>
        <v>19.086169087296078</v>
      </c>
      <c r="K38" s="606">
        <f>K1817</f>
        <v>3352695.03230769</v>
      </c>
      <c r="N38" s="606">
        <f>N1817</f>
        <v>0</v>
      </c>
      <c r="O38" s="606">
        <f>O1817</f>
        <v>0</v>
      </c>
      <c r="P38" s="606">
        <f>P1817</f>
        <v>4812041.5692620268</v>
      </c>
      <c r="Q38" s="606">
        <f>Q1817</f>
        <v>1604013.8564206758</v>
      </c>
      <c r="R38" s="616"/>
      <c r="S38" s="606">
        <f>S1817</f>
        <v>0</v>
      </c>
      <c r="T38" s="606">
        <f>T1817</f>
        <v>0</v>
      </c>
      <c r="U38" s="606">
        <f>U1817</f>
        <v>2683987.5163310785</v>
      </c>
      <c r="V38" s="606">
        <f>V1817</f>
        <v>894662.50544369291</v>
      </c>
      <c r="X38" s="606">
        <f>X1817</f>
        <v>520940.70529819728</v>
      </c>
      <c r="Y38" s="606">
        <f>Y1817</f>
        <v>1585346.3028214611</v>
      </c>
      <c r="Z38" s="606">
        <f>Z1817</f>
        <v>612000.08605496353</v>
      </c>
      <c r="AA38" s="606">
        <f>AA1817</f>
        <v>366680.83468101925</v>
      </c>
      <c r="AB38" s="606">
        <f>AB1817</f>
        <v>33663.296107303133</v>
      </c>
      <c r="AC38" s="606">
        <f t="shared" si="7"/>
        <v>0</v>
      </c>
      <c r="AD38" s="548">
        <f t="shared" si="8"/>
        <v>0</v>
      </c>
      <c r="AE38" s="606">
        <f t="shared" si="9"/>
        <v>0</v>
      </c>
      <c r="AF38" s="606">
        <f t="shared" si="10"/>
        <v>0</v>
      </c>
      <c r="AG38" s="606"/>
      <c r="AH38" s="606"/>
      <c r="AI38" s="606"/>
      <c r="AJ38" s="606"/>
    </row>
    <row r="39" spans="1:36">
      <c r="A39" s="558" t="s">
        <v>655</v>
      </c>
      <c r="B39" s="558"/>
      <c r="D39" s="606">
        <f>'P+T+D+R+M'!H36</f>
        <v>74344484.222343683</v>
      </c>
      <c r="E39" s="606">
        <f>F1781</f>
        <v>74344484.222343668</v>
      </c>
      <c r="F39" s="611">
        <f t="shared" si="6"/>
        <v>0</v>
      </c>
      <c r="G39" s="606">
        <f>G1781</f>
        <v>74344484.222343668</v>
      </c>
      <c r="H39" s="606">
        <f>H1781</f>
        <v>0</v>
      </c>
      <c r="I39" s="606">
        <f>I1781</f>
        <v>0</v>
      </c>
      <c r="J39" s="606">
        <f>J1781</f>
        <v>0</v>
      </c>
      <c r="K39" s="606">
        <f>K1781</f>
        <v>0</v>
      </c>
      <c r="N39" s="606">
        <f>N1781</f>
        <v>0</v>
      </c>
      <c r="O39" s="606">
        <f>O1781</f>
        <v>0</v>
      </c>
      <c r="P39" s="606">
        <f>P1781</f>
        <v>0</v>
      </c>
      <c r="Q39" s="606">
        <f>Q1781</f>
        <v>74344484.222343668</v>
      </c>
      <c r="R39" s="616"/>
      <c r="S39" s="606">
        <f>S1781</f>
        <v>0</v>
      </c>
      <c r="T39" s="606">
        <f>T1781</f>
        <v>0</v>
      </c>
      <c r="U39" s="606">
        <f>U1781</f>
        <v>0</v>
      </c>
      <c r="V39" s="606">
        <f>V1781</f>
        <v>0</v>
      </c>
      <c r="X39" s="606">
        <f>X1781</f>
        <v>0</v>
      </c>
      <c r="Y39" s="606">
        <f>Y1781</f>
        <v>0</v>
      </c>
      <c r="Z39" s="606">
        <f>Z1781</f>
        <v>0</v>
      </c>
      <c r="AA39" s="606">
        <f>AA1781</f>
        <v>0</v>
      </c>
      <c r="AB39" s="606">
        <f>AB1781</f>
        <v>0</v>
      </c>
      <c r="AC39" s="606">
        <f t="shared" si="7"/>
        <v>0</v>
      </c>
      <c r="AD39" s="548">
        <f t="shared" si="8"/>
        <v>0</v>
      </c>
      <c r="AE39" s="606">
        <f t="shared" si="9"/>
        <v>0</v>
      </c>
      <c r="AF39" s="606">
        <f t="shared" si="10"/>
        <v>0</v>
      </c>
      <c r="AG39" s="606"/>
      <c r="AH39" s="606"/>
      <c r="AI39" s="606"/>
      <c r="AJ39" s="606"/>
    </row>
    <row r="40" spans="1:36">
      <c r="A40" s="558" t="s">
        <v>656</v>
      </c>
      <c r="B40" s="558"/>
      <c r="D40" s="606">
        <f>'P+T+D+R+M'!H37</f>
        <v>101311137.83847037</v>
      </c>
      <c r="E40" s="606">
        <f>F1809</f>
        <v>101311137.83847037</v>
      </c>
      <c r="F40" s="611">
        <f t="shared" si="6"/>
        <v>0</v>
      </c>
      <c r="G40" s="606">
        <f>G1809</f>
        <v>83991403.024100229</v>
      </c>
      <c r="H40" s="606">
        <f>H1809</f>
        <v>1064766.3422764323</v>
      </c>
      <c r="I40" s="606">
        <f>I1809</f>
        <v>16254968.472093698</v>
      </c>
      <c r="J40" s="606">
        <f>J1809</f>
        <v>0</v>
      </c>
      <c r="K40" s="606">
        <f>K1809</f>
        <v>0</v>
      </c>
      <c r="N40" s="606">
        <f>N1809</f>
        <v>0</v>
      </c>
      <c r="O40" s="606">
        <f>O1809</f>
        <v>0</v>
      </c>
      <c r="P40" s="606">
        <f>P1809</f>
        <v>62993552.268075168</v>
      </c>
      <c r="Q40" s="606">
        <f>Q1809</f>
        <v>20997850.756025057</v>
      </c>
      <c r="R40" s="616"/>
      <c r="S40" s="606">
        <f>S1809</f>
        <v>0</v>
      </c>
      <c r="T40" s="606">
        <f>T1809</f>
        <v>0</v>
      </c>
      <c r="U40" s="606">
        <f>U1809</f>
        <v>798574.7567073243</v>
      </c>
      <c r="V40" s="606">
        <f>V1809</f>
        <v>266191.58556910808</v>
      </c>
      <c r="X40" s="606">
        <f>X1809</f>
        <v>2715253.6255879579</v>
      </c>
      <c r="Y40" s="606">
        <f>Y1809</f>
        <v>8263161.7241052119</v>
      </c>
      <c r="Z40" s="606">
        <f>Z1809</f>
        <v>3189874.4629096896</v>
      </c>
      <c r="AA40" s="606">
        <f>AA1809</f>
        <v>1911218.4086888279</v>
      </c>
      <c r="AB40" s="606">
        <f>AB1809</f>
        <v>175460.25080200646</v>
      </c>
      <c r="AC40" s="606">
        <f t="shared" si="7"/>
        <v>0</v>
      </c>
      <c r="AD40" s="548">
        <f t="shared" si="8"/>
        <v>0</v>
      </c>
      <c r="AE40" s="606">
        <f t="shared" si="9"/>
        <v>0</v>
      </c>
      <c r="AF40" s="606">
        <f t="shared" si="10"/>
        <v>0</v>
      </c>
      <c r="AG40" s="606"/>
      <c r="AH40" s="606"/>
      <c r="AI40" s="606"/>
      <c r="AJ40" s="606"/>
    </row>
    <row r="41" spans="1:36">
      <c r="A41" s="558" t="s">
        <v>657</v>
      </c>
      <c r="B41" s="558"/>
      <c r="D41" s="606">
        <f ca="1">'P+T+D+R+M'!H39</f>
        <v>21850515.965180229</v>
      </c>
      <c r="E41" s="606">
        <f ca="1">F1859</f>
        <v>21850515.956405409</v>
      </c>
      <c r="F41" s="611">
        <f t="shared" ca="1" si="6"/>
        <v>0</v>
      </c>
      <c r="G41" s="606">
        <f ca="1">G1859</f>
        <v>11550945.990216054</v>
      </c>
      <c r="H41" s="606">
        <f ca="1">H1859</f>
        <v>4005255.451441058</v>
      </c>
      <c r="I41" s="606">
        <f ca="1">I1859</f>
        <v>5736774.848013455</v>
      </c>
      <c r="J41" s="606">
        <f ca="1">J1859</f>
        <v>454533.18453588232</v>
      </c>
      <c r="K41" s="606">
        <f ca="1">K1859</f>
        <v>103006.48219896383</v>
      </c>
      <c r="N41" s="606">
        <f ca="1">N1859</f>
        <v>0</v>
      </c>
      <c r="O41" s="606">
        <f ca="1">O1859</f>
        <v>0</v>
      </c>
      <c r="P41" s="606">
        <f ca="1">P1859</f>
        <v>8663209.4926620387</v>
      </c>
      <c r="Q41" s="606">
        <f ca="1">Q1859</f>
        <v>2887736.4975540135</v>
      </c>
      <c r="R41" s="616"/>
      <c r="S41" s="606">
        <f ca="1">S1859</f>
        <v>0</v>
      </c>
      <c r="T41" s="606">
        <f ca="1">T1859</f>
        <v>0</v>
      </c>
      <c r="U41" s="606">
        <f ca="1">U1859</f>
        <v>3003941.5885807932</v>
      </c>
      <c r="V41" s="606">
        <f ca="1">V1859</f>
        <v>1001313.8628602645</v>
      </c>
      <c r="X41" s="606">
        <f ca="1">X1859</f>
        <v>958279.23210016498</v>
      </c>
      <c r="Y41" s="606">
        <f ca="1">Y1859</f>
        <v>2916271.3188460888</v>
      </c>
      <c r="Z41" s="606">
        <f ca="1">Z1859</f>
        <v>1125784.5020466954</v>
      </c>
      <c r="AA41" s="606">
        <f ca="1">AA1859</f>
        <v>674515.59286931891</v>
      </c>
      <c r="AB41" s="606">
        <f ca="1">AB1859</f>
        <v>61924.202151185877</v>
      </c>
      <c r="AC41" s="606">
        <f t="shared" ca="1" si="7"/>
        <v>0</v>
      </c>
      <c r="AD41" s="548">
        <f t="shared" ca="1" si="8"/>
        <v>0</v>
      </c>
      <c r="AE41" s="606">
        <f t="shared" ca="1" si="9"/>
        <v>0</v>
      </c>
      <c r="AF41" s="606">
        <f t="shared" ca="1" si="10"/>
        <v>0</v>
      </c>
      <c r="AG41" s="606"/>
      <c r="AH41" s="606"/>
      <c r="AI41" s="606"/>
      <c r="AJ41" s="606"/>
    </row>
    <row r="42" spans="1:36">
      <c r="A42" s="558" t="s">
        <v>658</v>
      </c>
      <c r="B42" s="558"/>
      <c r="D42" s="606">
        <f>'P+T+D+R+M'!H40</f>
        <v>-0.52870369694276398</v>
      </c>
      <c r="E42" s="606">
        <f>F1757</f>
        <v>-0.52870369694276398</v>
      </c>
      <c r="F42" s="611">
        <f t="shared" si="6"/>
        <v>0</v>
      </c>
      <c r="G42" s="606">
        <f>G1757</f>
        <v>0</v>
      </c>
      <c r="H42" s="606">
        <f>H1757</f>
        <v>0</v>
      </c>
      <c r="I42" s="606">
        <f>I1757</f>
        <v>0</v>
      </c>
      <c r="J42" s="606">
        <f>J1757</f>
        <v>0</v>
      </c>
      <c r="K42" s="606">
        <f>K1757</f>
        <v>-0.52870369694276398</v>
      </c>
      <c r="N42" s="606">
        <f>N1757</f>
        <v>0</v>
      </c>
      <c r="O42" s="606">
        <f>O1757</f>
        <v>0</v>
      </c>
      <c r="P42" s="606">
        <f>P1757</f>
        <v>0</v>
      </c>
      <c r="Q42" s="606">
        <f>Q1757</f>
        <v>0</v>
      </c>
      <c r="R42" s="616"/>
      <c r="S42" s="606">
        <f>S1757</f>
        <v>0</v>
      </c>
      <c r="T42" s="606">
        <f>T1757</f>
        <v>0</v>
      </c>
      <c r="U42" s="606">
        <f>U1757</f>
        <v>0</v>
      </c>
      <c r="V42" s="606">
        <f>V1757</f>
        <v>0</v>
      </c>
      <c r="X42" s="606">
        <f>X1757</f>
        <v>0</v>
      </c>
      <c r="Y42" s="606">
        <f>Y1757</f>
        <v>0</v>
      </c>
      <c r="Z42" s="606">
        <f>Z1757</f>
        <v>0</v>
      </c>
      <c r="AA42" s="606">
        <f>AA1757</f>
        <v>0</v>
      </c>
      <c r="AB42" s="606">
        <f>AB1757</f>
        <v>0</v>
      </c>
      <c r="AC42" s="606">
        <f t="shared" si="7"/>
        <v>0</v>
      </c>
      <c r="AD42" s="548">
        <f t="shared" si="8"/>
        <v>0</v>
      </c>
      <c r="AE42" s="606">
        <f t="shared" si="9"/>
        <v>0</v>
      </c>
      <c r="AF42" s="606">
        <f t="shared" si="10"/>
        <v>0</v>
      </c>
      <c r="AG42" s="606"/>
      <c r="AH42" s="606"/>
      <c r="AI42" s="606"/>
      <c r="AJ42" s="606"/>
    </row>
    <row r="43" spans="1:36">
      <c r="A43" s="558" t="s">
        <v>659</v>
      </c>
      <c r="B43" s="558"/>
      <c r="D43" s="614">
        <f>'P+T+D+R+M'!H41</f>
        <v>0</v>
      </c>
      <c r="E43" s="614">
        <f>F1883</f>
        <v>0</v>
      </c>
      <c r="F43" s="611">
        <f t="shared" si="6"/>
        <v>0</v>
      </c>
      <c r="G43" s="614">
        <f>G1883</f>
        <v>0</v>
      </c>
      <c r="H43" s="614">
        <f>H1883</f>
        <v>0</v>
      </c>
      <c r="I43" s="614">
        <f>I1883</f>
        <v>0</v>
      </c>
      <c r="J43" s="614">
        <f>J1883</f>
        <v>0</v>
      </c>
      <c r="K43" s="614">
        <f>K1883</f>
        <v>0</v>
      </c>
      <c r="N43" s="548">
        <f>N1883</f>
        <v>0</v>
      </c>
      <c r="O43" s="548">
        <f>O1883</f>
        <v>0</v>
      </c>
      <c r="P43" s="548">
        <f>P1883</f>
        <v>0</v>
      </c>
      <c r="Q43" s="548">
        <f>Q1883</f>
        <v>0</v>
      </c>
      <c r="R43" s="616"/>
      <c r="S43" s="548">
        <f>S1883</f>
        <v>0</v>
      </c>
      <c r="T43" s="548">
        <f>T1883</f>
        <v>0</v>
      </c>
      <c r="U43" s="548">
        <f>U1883</f>
        <v>0</v>
      </c>
      <c r="V43" s="548">
        <f>V1883</f>
        <v>0</v>
      </c>
      <c r="X43" s="548">
        <f>X1883</f>
        <v>0</v>
      </c>
      <c r="Y43" s="548">
        <f>Y1883</f>
        <v>0</v>
      </c>
      <c r="Z43" s="548">
        <f>Z1883</f>
        <v>0</v>
      </c>
      <c r="AA43" s="548">
        <f>AA1883</f>
        <v>0</v>
      </c>
      <c r="AB43" s="548">
        <f>AB1883</f>
        <v>0</v>
      </c>
      <c r="AC43" s="606">
        <f t="shared" si="7"/>
        <v>0</v>
      </c>
      <c r="AD43" s="548">
        <f t="shared" si="8"/>
        <v>0</v>
      </c>
      <c r="AE43" s="606">
        <f t="shared" si="9"/>
        <v>0</v>
      </c>
      <c r="AF43" s="606">
        <f t="shared" si="10"/>
        <v>0</v>
      </c>
      <c r="AG43" s="606"/>
      <c r="AH43" s="606"/>
      <c r="AI43" s="606"/>
      <c r="AJ43" s="606"/>
    </row>
    <row r="44" spans="1:36">
      <c r="A44" s="558" t="s">
        <v>660</v>
      </c>
      <c r="B44" s="558"/>
      <c r="D44" s="620">
        <f ca="1">SUM(D33:D43)</f>
        <v>14270785650.643507</v>
      </c>
      <c r="E44" s="620">
        <f ca="1">SUM(E33:E43)</f>
        <v>14270785650.634735</v>
      </c>
      <c r="F44" s="611">
        <f t="shared" ca="1" si="6"/>
        <v>0</v>
      </c>
      <c r="G44" s="620">
        <f ca="1">SUM(G33:G43)</f>
        <v>6743708659.6146717</v>
      </c>
      <c r="H44" s="620">
        <f ca="1">SUM(H33:H43)</f>
        <v>3699971383.3326592</v>
      </c>
      <c r="I44" s="620">
        <f ca="1">SUM(I33:I43)</f>
        <v>3706822970.6147275</v>
      </c>
      <c r="J44" s="620">
        <f ca="1">SUM(J33:J43)</f>
        <v>115607741.40693271</v>
      </c>
      <c r="K44" s="620">
        <f ca="1">SUM(K33:K43)</f>
        <v>4674895.665743378</v>
      </c>
      <c r="N44" s="606">
        <f ca="1">SUM(N33:N43)</f>
        <v>0</v>
      </c>
      <c r="O44" s="606">
        <f ca="1">SUM(O33:O43)</f>
        <v>0</v>
      </c>
      <c r="P44" s="606">
        <f ca="1">SUM(P33:P43)</f>
        <v>4875108429.8896866</v>
      </c>
      <c r="Q44" s="606">
        <f ca="1">SUM(Q33:Q43)</f>
        <v>1868600229.7249839</v>
      </c>
      <c r="R44" s="616"/>
      <c r="S44" s="606">
        <f ca="1">SUM(S33:S43)</f>
        <v>0</v>
      </c>
      <c r="T44" s="606">
        <f ca="1">SUM(T33:T43)</f>
        <v>0</v>
      </c>
      <c r="U44" s="606">
        <f ca="1">SUM(U33:U43)</f>
        <v>2774017731.961452</v>
      </c>
      <c r="V44" s="606">
        <f ca="1">SUM(V33:V43)</f>
        <v>925953651.37120605</v>
      </c>
      <c r="X44" s="606">
        <f ca="1">SUM(X33:X43)</f>
        <v>629803824.35556746</v>
      </c>
      <c r="Y44" s="606">
        <f ca="1">SUM(Y33:Y43)</f>
        <v>1916642631.8584149</v>
      </c>
      <c r="Z44" s="606">
        <f ca="1">SUM(Z33:Z43)</f>
        <v>701491167.5831188</v>
      </c>
      <c r="AA44" s="606">
        <f ca="1">SUM(AA33:AA43)</f>
        <v>420299559.93770826</v>
      </c>
      <c r="AB44" s="606">
        <f ca="1">SUM(AB33:AB43)</f>
        <v>38585786.879918039</v>
      </c>
      <c r="AC44" s="606">
        <f t="shared" ca="1" si="7"/>
        <v>0</v>
      </c>
      <c r="AD44" s="548">
        <f t="shared" ca="1" si="8"/>
        <v>0</v>
      </c>
      <c r="AE44" s="606">
        <f t="shared" ca="1" si="9"/>
        <v>0</v>
      </c>
      <c r="AF44" s="606">
        <f t="shared" ca="1" si="10"/>
        <v>0</v>
      </c>
      <c r="AG44" s="606"/>
      <c r="AH44" s="606"/>
      <c r="AI44" s="606"/>
      <c r="AJ44" s="606"/>
    </row>
    <row r="45" spans="1:36">
      <c r="A45" s="558"/>
      <c r="B45" s="558"/>
      <c r="D45" s="620"/>
      <c r="E45" s="620"/>
      <c r="F45" s="621"/>
      <c r="G45" s="620"/>
      <c r="H45" s="620"/>
      <c r="I45" s="620"/>
      <c r="J45" s="620"/>
      <c r="K45" s="620"/>
      <c r="N45" s="606"/>
      <c r="O45" s="606"/>
      <c r="P45" s="606"/>
      <c r="Q45" s="606"/>
      <c r="R45" s="616"/>
      <c r="S45" s="606"/>
      <c r="T45" s="606"/>
      <c r="U45" s="606"/>
      <c r="V45" s="606"/>
      <c r="X45" s="606"/>
      <c r="Y45" s="606"/>
      <c r="Z45" s="606"/>
      <c r="AA45" s="606"/>
      <c r="AB45" s="606"/>
      <c r="AC45" s="606"/>
      <c r="AD45" s="548"/>
      <c r="AE45" s="606"/>
      <c r="AF45" s="606"/>
      <c r="AG45" s="606"/>
      <c r="AH45" s="606"/>
      <c r="AI45" s="606"/>
      <c r="AJ45" s="606"/>
    </row>
    <row r="46" spans="1:36">
      <c r="A46" s="558"/>
      <c r="B46" s="558"/>
      <c r="F46" s="618"/>
      <c r="AD46" s="550"/>
      <c r="AE46" s="359"/>
      <c r="AF46" s="359"/>
      <c r="AG46" s="359"/>
      <c r="AH46" s="359"/>
      <c r="AI46" s="359"/>
      <c r="AJ46" s="359"/>
    </row>
    <row r="47" spans="1:36">
      <c r="A47" s="607" t="s">
        <v>661</v>
      </c>
      <c r="B47" s="558"/>
      <c r="F47" s="618"/>
      <c r="G47" s="622"/>
      <c r="H47" s="622"/>
      <c r="I47" s="622"/>
      <c r="J47" s="622"/>
      <c r="AD47" s="550"/>
      <c r="AE47" s="359"/>
      <c r="AF47" s="359"/>
      <c r="AG47" s="359"/>
      <c r="AH47" s="359"/>
      <c r="AI47" s="359"/>
      <c r="AJ47" s="359"/>
    </row>
    <row r="48" spans="1:36">
      <c r="A48" s="558" t="s">
        <v>662</v>
      </c>
      <c r="B48" s="558"/>
      <c r="D48" s="606">
        <f>'P+T+D+R+M'!H46</f>
        <v>-4182608629.6866474</v>
      </c>
      <c r="E48" s="606">
        <f>F2165</f>
        <v>-4182608629.6866479</v>
      </c>
      <c r="F48" s="611">
        <f t="shared" ref="F48:F55" si="12">ROUND(D48-E48,0)</f>
        <v>0</v>
      </c>
      <c r="G48" s="606">
        <f>G2165</f>
        <v>-2035316411.0066891</v>
      </c>
      <c r="H48" s="606">
        <f>H2165</f>
        <v>-963040777.39455426</v>
      </c>
      <c r="I48" s="606">
        <f>I2165</f>
        <v>-1181649091.6196442</v>
      </c>
      <c r="J48" s="606">
        <f>J2165</f>
        <v>-2602349.6657602875</v>
      </c>
      <c r="K48" s="606">
        <f>K2165</f>
        <v>0</v>
      </c>
      <c r="N48" s="606">
        <f>N2165</f>
        <v>0</v>
      </c>
      <c r="O48" s="606">
        <f>O2165</f>
        <v>0</v>
      </c>
      <c r="P48" s="606">
        <f>P2165</f>
        <v>-1525896928.3211524</v>
      </c>
      <c r="Q48" s="606">
        <f>Q2165</f>
        <v>-509419482.68553668</v>
      </c>
      <c r="R48" s="616"/>
      <c r="S48" s="606">
        <f>S2165</f>
        <v>0</v>
      </c>
      <c r="T48" s="606">
        <f>T2165</f>
        <v>0</v>
      </c>
      <c r="U48" s="606">
        <f>U2165</f>
        <v>-722280583.04591572</v>
      </c>
      <c r="V48" s="606">
        <f>V2165</f>
        <v>-240760194.34863856</v>
      </c>
      <c r="X48" s="606">
        <f>X2165</f>
        <v>-152039730.86212933</v>
      </c>
      <c r="Y48" s="606">
        <f>Y2165</f>
        <v>-677998662.78257</v>
      </c>
      <c r="Z48" s="606">
        <f>Z2165</f>
        <v>-169935320.02005938</v>
      </c>
      <c r="AA48" s="606">
        <f>AA2165</f>
        <v>-132270901.73305315</v>
      </c>
      <c r="AB48" s="606">
        <f>AB2165</f>
        <v>-49404476.221832179</v>
      </c>
      <c r="AC48" s="606">
        <f t="shared" ref="AC48:AC55" si="13">ROUND(SUM(-E48,G48:K48),0)</f>
        <v>0</v>
      </c>
      <c r="AD48" s="548">
        <f t="shared" ref="AD48:AD55" si="14">ROUND(G48-N48-O48-P48-Q48,0)</f>
        <v>0</v>
      </c>
      <c r="AE48" s="606">
        <f t="shared" ref="AE48:AE55" si="15">ROUND(H48-S48-T48-U48-V48,0)</f>
        <v>0</v>
      </c>
      <c r="AF48" s="606">
        <f t="shared" ref="AF48:AF55" si="16">ROUND(I48-X48-Y48-Z48-AB48-AA48,0)</f>
        <v>0</v>
      </c>
      <c r="AG48" s="606"/>
      <c r="AH48" s="606"/>
      <c r="AI48" s="606"/>
      <c r="AJ48" s="606"/>
    </row>
    <row r="49" spans="1:36">
      <c r="A49" s="558" t="s">
        <v>663</v>
      </c>
      <c r="B49" s="558"/>
      <c r="D49" s="606">
        <f>'P+T+D+R+M'!H47</f>
        <v>-276490019.48203415</v>
      </c>
      <c r="E49" s="606">
        <f>F2216</f>
        <v>-276490019.48203415</v>
      </c>
      <c r="F49" s="611">
        <f t="shared" si="12"/>
        <v>0</v>
      </c>
      <c r="G49" s="606">
        <f>G2216</f>
        <v>-117848516.31603317</v>
      </c>
      <c r="H49" s="606">
        <f>H2216</f>
        <v>-46251470.546574175</v>
      </c>
      <c r="I49" s="606">
        <f>I2216</f>
        <v>-35917127.348132141</v>
      </c>
      <c r="J49" s="606">
        <f>J2216</f>
        <v>-76472905.271294653</v>
      </c>
      <c r="K49" s="606">
        <f>K2216</f>
        <v>0</v>
      </c>
      <c r="N49" s="606">
        <f>N2216</f>
        <v>0</v>
      </c>
      <c r="O49" s="606">
        <f>O2216</f>
        <v>0</v>
      </c>
      <c r="P49" s="606">
        <f>P2216</f>
        <v>-88746114.403215751</v>
      </c>
      <c r="Q49" s="606">
        <f>Q2216</f>
        <v>-29102401.9128174</v>
      </c>
      <c r="R49" s="616"/>
      <c r="S49" s="606">
        <f>S2216</f>
        <v>0</v>
      </c>
      <c r="T49" s="606">
        <f>T2216</f>
        <v>0</v>
      </c>
      <c r="U49" s="606">
        <f>U2216</f>
        <v>-34688602.909930624</v>
      </c>
      <c r="V49" s="606">
        <f>V2216</f>
        <v>-11562867.636643544</v>
      </c>
      <c r="X49" s="606">
        <f>X2216</f>
        <v>-5999649.3023132114</v>
      </c>
      <c r="Y49" s="606">
        <f>Y2216</f>
        <v>-18258357.895459551</v>
      </c>
      <c r="Z49" s="606">
        <f>Z2216</f>
        <v>-7048375.8553931406</v>
      </c>
      <c r="AA49" s="606">
        <f>AA2216</f>
        <v>-4223045.7163187172</v>
      </c>
      <c r="AB49" s="606">
        <f>AB2216</f>
        <v>-387698.57864751347</v>
      </c>
      <c r="AC49" s="606">
        <f t="shared" si="13"/>
        <v>0</v>
      </c>
      <c r="AD49" s="548">
        <f t="shared" si="14"/>
        <v>0</v>
      </c>
      <c r="AE49" s="606">
        <f t="shared" si="15"/>
        <v>0</v>
      </c>
      <c r="AF49" s="606">
        <f t="shared" si="16"/>
        <v>0</v>
      </c>
      <c r="AG49" s="606"/>
      <c r="AH49" s="606"/>
      <c r="AI49" s="606"/>
      <c r="AJ49" s="606"/>
    </row>
    <row r="50" spans="1:36">
      <c r="A50" s="558" t="s">
        <v>664</v>
      </c>
      <c r="B50" s="558"/>
      <c r="D50" s="606">
        <f ca="1">'P+T+D+R+M'!H48</f>
        <v>-1177551784.8733327</v>
      </c>
      <c r="E50" s="606">
        <f>F1996</f>
        <v>-1177551784.8733323</v>
      </c>
      <c r="F50" s="611">
        <f t="shared" ca="1" si="12"/>
        <v>0</v>
      </c>
      <c r="G50" s="606">
        <f ca="1">G1996</f>
        <v>-516507685.68694329</v>
      </c>
      <c r="H50" s="606">
        <f ca="1">H1996</f>
        <v>-312174307.04155999</v>
      </c>
      <c r="I50" s="606">
        <f ca="1">I1996</f>
        <v>-348353708.39847815</v>
      </c>
      <c r="J50" s="606">
        <f ca="1">J1996</f>
        <v>-516083.74635095987</v>
      </c>
      <c r="K50" s="606">
        <f ca="1">K1996</f>
        <v>0</v>
      </c>
      <c r="N50" s="606">
        <f ca="1">N1996</f>
        <v>0</v>
      </c>
      <c r="O50" s="606">
        <f ca="1">O1996</f>
        <v>0</v>
      </c>
      <c r="P50" s="606">
        <f ca="1">P1996</f>
        <v>-387380764.26520753</v>
      </c>
      <c r="Q50" s="606">
        <f ca="1">Q1996</f>
        <v>-129126921.42173582</v>
      </c>
      <c r="R50" s="616"/>
      <c r="S50" s="606">
        <f ca="1">S1996</f>
        <v>0</v>
      </c>
      <c r="T50" s="606">
        <f ca="1">T1996</f>
        <v>0</v>
      </c>
      <c r="U50" s="606">
        <f ca="1">U1996</f>
        <v>-234130730.28117007</v>
      </c>
      <c r="V50" s="606">
        <f ca="1">V1996</f>
        <v>-78043576.760389999</v>
      </c>
      <c r="X50" s="606">
        <f ca="1">X1996</f>
        <v>-57923337.88756372</v>
      </c>
      <c r="Y50" s="606">
        <f ca="1">Y1996</f>
        <v>-178505191.07010284</v>
      </c>
      <c r="Z50" s="606">
        <f ca="1">Z1996</f>
        <v>-67637108.039830253</v>
      </c>
      <c r="AA50" s="606">
        <f ca="1">AA1996</f>
        <v>-40506619.036732845</v>
      </c>
      <c r="AB50" s="606">
        <f ca="1">AB1996</f>
        <v>-3781452.3642484569</v>
      </c>
      <c r="AC50" s="606">
        <f t="shared" ca="1" si="13"/>
        <v>0</v>
      </c>
      <c r="AD50" s="548">
        <f t="shared" ca="1" si="14"/>
        <v>0</v>
      </c>
      <c r="AE50" s="606">
        <f t="shared" ca="1" si="15"/>
        <v>0</v>
      </c>
      <c r="AF50" s="606">
        <f t="shared" ca="1" si="16"/>
        <v>0</v>
      </c>
      <c r="AG50" s="606"/>
      <c r="AH50" s="606"/>
      <c r="AI50" s="606"/>
      <c r="AJ50" s="606"/>
    </row>
    <row r="51" spans="1:36">
      <c r="A51" s="558" t="s">
        <v>665</v>
      </c>
      <c r="B51" s="558"/>
      <c r="D51" s="606">
        <f>'P+T+D+R+M'!H49</f>
        <v>-84977.084561841402</v>
      </c>
      <c r="E51" s="606">
        <f>F2007</f>
        <v>-84977.084561841402</v>
      </c>
      <c r="F51" s="611">
        <f t="shared" si="12"/>
        <v>0</v>
      </c>
      <c r="G51" s="606">
        <f>G2007</f>
        <v>-39802.246357021053</v>
      </c>
      <c r="H51" s="606">
        <f>H2007</f>
        <v>-22573.25442328813</v>
      </c>
      <c r="I51" s="606">
        <f>I2007</f>
        <v>-22601.583781532223</v>
      </c>
      <c r="J51" s="606">
        <f>J2007</f>
        <v>0</v>
      </c>
      <c r="K51" s="606">
        <f>K2007</f>
        <v>0</v>
      </c>
      <c r="N51" s="606">
        <f>N2007</f>
        <v>0</v>
      </c>
      <c r="O51" s="606">
        <f>O2007</f>
        <v>0</v>
      </c>
      <c r="P51" s="606">
        <f>P2007</f>
        <v>-29851.68476776579</v>
      </c>
      <c r="Q51" s="606">
        <f>Q2007</f>
        <v>-9950.5615892552632</v>
      </c>
      <c r="R51" s="616"/>
      <c r="S51" s="606">
        <f>S2007</f>
        <v>0</v>
      </c>
      <c r="T51" s="606">
        <f>T2007</f>
        <v>0</v>
      </c>
      <c r="U51" s="606">
        <f>U2007</f>
        <v>-16929.940817466097</v>
      </c>
      <c r="V51" s="606">
        <f>V2007</f>
        <v>-5643.3136058220325</v>
      </c>
      <c r="X51" s="606">
        <f>X2007</f>
        <v>-3775.4014972217792</v>
      </c>
      <c r="Y51" s="606">
        <f>Y2007</f>
        <v>-11489.443509431721</v>
      </c>
      <c r="Z51" s="606">
        <f>Z2007</f>
        <v>-4435.3340364699707</v>
      </c>
      <c r="AA51" s="606">
        <f>AA2007</f>
        <v>-2657.4375129023774</v>
      </c>
      <c r="AB51" s="606">
        <f>AB2007</f>
        <v>-243.96722550636923</v>
      </c>
      <c r="AC51" s="606">
        <f t="shared" si="13"/>
        <v>0</v>
      </c>
      <c r="AD51" s="548">
        <f t="shared" si="14"/>
        <v>0</v>
      </c>
      <c r="AE51" s="606">
        <f t="shared" si="15"/>
        <v>0</v>
      </c>
      <c r="AF51" s="606">
        <f t="shared" si="16"/>
        <v>0</v>
      </c>
      <c r="AG51" s="606"/>
      <c r="AH51" s="606"/>
      <c r="AI51" s="606"/>
      <c r="AJ51" s="606"/>
    </row>
    <row r="52" spans="1:36">
      <c r="A52" s="558" t="s">
        <v>666</v>
      </c>
      <c r="B52" s="558"/>
      <c r="D52" s="606">
        <f>'P+T+D+R+M'!H50</f>
        <v>-38042159.690947056</v>
      </c>
      <c r="E52" s="606">
        <f>F1929</f>
        <v>-38042159.690947056</v>
      </c>
      <c r="F52" s="611">
        <f t="shared" si="12"/>
        <v>0</v>
      </c>
      <c r="G52" s="606">
        <f>G1929</f>
        <v>0</v>
      </c>
      <c r="H52" s="606">
        <f>H1929</f>
        <v>-25370657.526331663</v>
      </c>
      <c r="I52" s="606">
        <f>I1929</f>
        <v>-12671502.164615389</v>
      </c>
      <c r="J52" s="606">
        <f>J1929</f>
        <v>0</v>
      </c>
      <c r="K52" s="606">
        <f>K1929</f>
        <v>0</v>
      </c>
      <c r="N52" s="606">
        <f>N1929</f>
        <v>0</v>
      </c>
      <c r="O52" s="606">
        <f>O1929</f>
        <v>0</v>
      </c>
      <c r="P52" s="606">
        <f>P1929</f>
        <v>0</v>
      </c>
      <c r="Q52" s="606">
        <f>Q1929</f>
        <v>0</v>
      </c>
      <c r="R52" s="616"/>
      <c r="S52" s="606">
        <f>S1929</f>
        <v>0</v>
      </c>
      <c r="T52" s="606">
        <f>T1929</f>
        <v>0</v>
      </c>
      <c r="U52" s="606">
        <f>U1929</f>
        <v>-19027993.144748747</v>
      </c>
      <c r="V52" s="606">
        <f>V1929</f>
        <v>-6342664.3815829158</v>
      </c>
      <c r="X52" s="606">
        <f>X1929</f>
        <v>-2116666.1905980268</v>
      </c>
      <c r="Y52" s="606">
        <f>Y1929</f>
        <v>-6441517.979768781</v>
      </c>
      <c r="Z52" s="606">
        <f>Z1929</f>
        <v>-2486655.1559915259</v>
      </c>
      <c r="AA52" s="606">
        <f>AA1929</f>
        <v>-1489883.4312924321</v>
      </c>
      <c r="AB52" s="606">
        <f>AB1929</f>
        <v>-136779.40696462078</v>
      </c>
      <c r="AC52" s="606">
        <f t="shared" si="13"/>
        <v>0</v>
      </c>
      <c r="AD52" s="548">
        <f t="shared" si="14"/>
        <v>0</v>
      </c>
      <c r="AE52" s="606">
        <f t="shared" si="15"/>
        <v>0</v>
      </c>
      <c r="AF52" s="606">
        <f t="shared" si="16"/>
        <v>0</v>
      </c>
      <c r="AG52" s="606"/>
      <c r="AH52" s="606"/>
      <c r="AI52" s="606"/>
      <c r="AJ52" s="606"/>
    </row>
    <row r="53" spans="1:36">
      <c r="A53" s="558" t="s">
        <v>667</v>
      </c>
      <c r="B53" s="558"/>
      <c r="D53" s="606">
        <f>'P+T+D+R+M'!H51</f>
        <v>-16275584.48076923</v>
      </c>
      <c r="E53" s="606">
        <f>F1889</f>
        <v>-16275584.48076923</v>
      </c>
      <c r="F53" s="611">
        <f t="shared" si="12"/>
        <v>0</v>
      </c>
      <c r="G53" s="606">
        <f>G1889</f>
        <v>0</v>
      </c>
      <c r="H53" s="606">
        <f>H1889</f>
        <v>0</v>
      </c>
      <c r="I53" s="606">
        <f>I1889</f>
        <v>0</v>
      </c>
      <c r="J53" s="606">
        <f>J1889</f>
        <v>-16275584.48076923</v>
      </c>
      <c r="K53" s="606">
        <f>K1889</f>
        <v>0</v>
      </c>
      <c r="N53" s="606">
        <f>N1889</f>
        <v>0</v>
      </c>
      <c r="O53" s="606">
        <f>O1889</f>
        <v>0</v>
      </c>
      <c r="P53" s="606">
        <f>P1889</f>
        <v>0</v>
      </c>
      <c r="Q53" s="606">
        <f>Q1889</f>
        <v>0</v>
      </c>
      <c r="R53" s="616"/>
      <c r="S53" s="606">
        <f>S1889</f>
        <v>0</v>
      </c>
      <c r="T53" s="606">
        <f>T1889</f>
        <v>0</v>
      </c>
      <c r="U53" s="606">
        <f>U1889</f>
        <v>0</v>
      </c>
      <c r="V53" s="606">
        <f>V1889</f>
        <v>0</v>
      </c>
      <c r="X53" s="606">
        <f>X1889</f>
        <v>0</v>
      </c>
      <c r="Y53" s="606">
        <f>Y1889</f>
        <v>0</v>
      </c>
      <c r="Z53" s="606">
        <f>Z1889</f>
        <v>0</v>
      </c>
      <c r="AA53" s="606">
        <f>AA1889</f>
        <v>0</v>
      </c>
      <c r="AB53" s="606">
        <f>AB1889</f>
        <v>0</v>
      </c>
      <c r="AC53" s="606">
        <f t="shared" si="13"/>
        <v>0</v>
      </c>
      <c r="AD53" s="548">
        <f t="shared" si="14"/>
        <v>0</v>
      </c>
      <c r="AE53" s="606">
        <f t="shared" si="15"/>
        <v>0</v>
      </c>
      <c r="AF53" s="606">
        <f t="shared" si="16"/>
        <v>0</v>
      </c>
      <c r="AG53" s="606"/>
      <c r="AH53" s="606"/>
      <c r="AI53" s="606"/>
      <c r="AJ53" s="606"/>
    </row>
    <row r="54" spans="1:36">
      <c r="A54" s="558" t="s">
        <v>668</v>
      </c>
      <c r="B54" s="558"/>
      <c r="D54" s="614">
        <f>'P+T+D+R+M'!H52</f>
        <v>-788334069.90868437</v>
      </c>
      <c r="E54" s="614">
        <f>F1894+F1898+F1903+F1908+F1911+F1917+F1921+F1933+F1940</f>
        <v>-788334069.90868437</v>
      </c>
      <c r="F54" s="611">
        <f t="shared" si="12"/>
        <v>0</v>
      </c>
      <c r="G54" s="614">
        <f>G1894+G1898+G1903+G1908+G1911+G1917+G1921+G1933+G1940</f>
        <v>-762961315.49626291</v>
      </c>
      <c r="H54" s="614">
        <f>H1894+H1898+H1903+H1908+H1911+H1917+H1921+H1933+H1940</f>
        <v>-7973817.3086443264</v>
      </c>
      <c r="I54" s="614">
        <f>I1894+I1898+I1903+I1908+I1911+I1917+I1921+I1933+I1940</f>
        <v>-14290663.898662955</v>
      </c>
      <c r="J54" s="614">
        <f>J1894+J1898+J1903+J1908+J1911+J1917+J1921+J1933+J1940</f>
        <v>-3108273.2051142319</v>
      </c>
      <c r="K54" s="614">
        <f>K1894+K1898+K1903+K1908+K1911+K1917+K1921+K1933+K1940</f>
        <v>0</v>
      </c>
      <c r="M54" s="558"/>
      <c r="N54" s="606">
        <f>N1894+N1898+N1903+N1908+N1911+N1917+N1921+N1933+N1940</f>
        <v>0</v>
      </c>
      <c r="O54" s="606">
        <f>O1894+O1898+O1903+O1908+O1911+O1917+O1921+O1933+O1940</f>
        <v>0</v>
      </c>
      <c r="P54" s="606">
        <f>P1894+P1898+P1903+P1908+P1911+P1917+P1921+P1933+P1940</f>
        <v>-71515258.365526497</v>
      </c>
      <c r="Q54" s="606">
        <f>Q1894+Q1898+Q1903+Q1908+Q1911+Q1917+Q1921+Q1933+Q1940</f>
        <v>-691446057.13073623</v>
      </c>
      <c r="R54" s="606" t="s">
        <v>254</v>
      </c>
      <c r="S54" s="606">
        <f t="shared" ref="S54:AB54" si="17">S1894+S1898+S1903+S1908+S1911+S1917+S1921+S1933+S1940</f>
        <v>0</v>
      </c>
      <c r="T54" s="606">
        <f t="shared" si="17"/>
        <v>0</v>
      </c>
      <c r="U54" s="606">
        <f>U1894+U1898+U1903+U1908+U1911+U1917+U1921+U1933+U1940</f>
        <v>-5980362.9814832453</v>
      </c>
      <c r="V54" s="606">
        <f>V1894+V1898+V1903+V1908+V1911+V1917+V1921+V1933+V1940</f>
        <v>-1993454.3271610816</v>
      </c>
      <c r="W54" s="606" t="s">
        <v>254</v>
      </c>
      <c r="X54" s="606">
        <f>X1894+X1898+X1903+X1908+X1911+X1917+X1921+X1933+X1940</f>
        <v>-2387133.3266206942</v>
      </c>
      <c r="Y54" s="606">
        <f>Y1894+Y1898+Y1903+Y1908+Y1911+Y1917+Y1921+Y1933+Y1940</f>
        <v>-7264613.7174742855</v>
      </c>
      <c r="Z54" s="606">
        <f t="shared" si="17"/>
        <v>-2804399.3998899972</v>
      </c>
      <c r="AA54" s="606">
        <f t="shared" si="17"/>
        <v>-1680260.4054507609</v>
      </c>
      <c r="AB54" s="606">
        <f t="shared" si="17"/>
        <v>-154257.04922721477</v>
      </c>
      <c r="AC54" s="606">
        <f t="shared" si="13"/>
        <v>0</v>
      </c>
      <c r="AD54" s="548">
        <f t="shared" si="14"/>
        <v>0</v>
      </c>
      <c r="AE54" s="606">
        <f t="shared" si="15"/>
        <v>0</v>
      </c>
      <c r="AF54" s="606">
        <f t="shared" si="16"/>
        <v>0</v>
      </c>
      <c r="AG54" s="606"/>
      <c r="AH54" s="606"/>
      <c r="AI54" s="606"/>
      <c r="AJ54" s="606"/>
    </row>
    <row r="55" spans="1:36">
      <c r="A55" s="558" t="s">
        <v>669</v>
      </c>
      <c r="B55" s="558"/>
      <c r="D55" s="620">
        <f ca="1">SUM(D48:D54)</f>
        <v>-6479387225.2069778</v>
      </c>
      <c r="E55" s="620">
        <f>SUM(E48:E54)</f>
        <v>-6479387225.2069778</v>
      </c>
      <c r="F55" s="611">
        <f t="shared" ca="1" si="12"/>
        <v>0</v>
      </c>
      <c r="G55" s="620">
        <f ca="1">SUM(G48:G54)</f>
        <v>-3432673730.7522855</v>
      </c>
      <c r="H55" s="620">
        <f ca="1">SUM(H48:H54)</f>
        <v>-1354833603.0720878</v>
      </c>
      <c r="I55" s="620">
        <f ca="1">SUM(I48:I54)</f>
        <v>-1592904695.0133142</v>
      </c>
      <c r="J55" s="620">
        <f ca="1">SUM(J48:J54)</f>
        <v>-98975196.369289368</v>
      </c>
      <c r="K55" s="620">
        <f ca="1">SUM(K48:K54)</f>
        <v>0</v>
      </c>
      <c r="N55" s="606">
        <f ca="1">SUM(N48:N54)</f>
        <v>0</v>
      </c>
      <c r="O55" s="606">
        <f ca="1">SUM(O48:O54)</f>
        <v>0</v>
      </c>
      <c r="P55" s="606">
        <f ca="1">SUM(P48:P54)</f>
        <v>-2073568917.0398698</v>
      </c>
      <c r="Q55" s="606">
        <f ca="1">SUM(Q48:Q54)</f>
        <v>-1359104813.7124152</v>
      </c>
      <c r="R55" s="616"/>
      <c r="S55" s="606">
        <f ca="1">SUM(S48:S54)</f>
        <v>0</v>
      </c>
      <c r="T55" s="606">
        <f ca="1">SUM(T48:T54)</f>
        <v>0</v>
      </c>
      <c r="U55" s="606">
        <f ca="1">SUM(U48:U54)</f>
        <v>-1016125202.3040659</v>
      </c>
      <c r="V55" s="606">
        <f ca="1">SUM(V48:V54)</f>
        <v>-338708400.76802194</v>
      </c>
      <c r="X55" s="606">
        <f ca="1">SUM(X48:X54)</f>
        <v>-220470292.9707222</v>
      </c>
      <c r="Y55" s="606">
        <f ca="1">SUM(Y48:Y54)</f>
        <v>-888479832.8888849</v>
      </c>
      <c r="Z55" s="606">
        <f ca="1">SUM(Z48:Z54)</f>
        <v>-249916293.80520079</v>
      </c>
      <c r="AA55" s="606">
        <f ca="1">SUM(AA48:AA54)</f>
        <v>-180173367.76036084</v>
      </c>
      <c r="AB55" s="606">
        <f ca="1">SUM(AB48:AB54)</f>
        <v>-53864907.588145494</v>
      </c>
      <c r="AC55" s="606">
        <f t="shared" ca="1" si="13"/>
        <v>0</v>
      </c>
      <c r="AD55" s="548">
        <f t="shared" ca="1" si="14"/>
        <v>0</v>
      </c>
      <c r="AE55" s="606">
        <f t="shared" ca="1" si="15"/>
        <v>0</v>
      </c>
      <c r="AF55" s="606">
        <f t="shared" ca="1" si="16"/>
        <v>0</v>
      </c>
      <c r="AG55" s="606"/>
      <c r="AH55" s="606"/>
      <c r="AI55" s="606"/>
      <c r="AJ55" s="606"/>
    </row>
    <row r="56" spans="1:36">
      <c r="A56" s="558"/>
      <c r="B56" s="558"/>
      <c r="F56" s="618"/>
      <c r="R56" s="616"/>
      <c r="AD56" s="550"/>
      <c r="AE56" s="359"/>
      <c r="AF56" s="359"/>
      <c r="AG56" s="359"/>
      <c r="AH56" s="359"/>
      <c r="AI56" s="359"/>
      <c r="AJ56" s="359"/>
    </row>
    <row r="57" spans="1:36" ht="13.5" thickBot="1">
      <c r="A57" s="558" t="s">
        <v>670</v>
      </c>
      <c r="B57" s="558"/>
      <c r="D57" s="617">
        <f ca="1">D44+D55</f>
        <v>7791398425.4365292</v>
      </c>
      <c r="E57" s="617">
        <f ca="1">E44+E55</f>
        <v>7791398425.4277573</v>
      </c>
      <c r="F57" s="611">
        <f ca="1">ROUND(D57-E57,0)</f>
        <v>0</v>
      </c>
      <c r="G57" s="617">
        <f ca="1">G44+G55</f>
        <v>3311034928.8623862</v>
      </c>
      <c r="H57" s="617">
        <f ca="1">H44+H55</f>
        <v>2345137780.2605715</v>
      </c>
      <c r="I57" s="617">
        <f ca="1">I44+I55</f>
        <v>2113918275.6014132</v>
      </c>
      <c r="J57" s="617">
        <f ca="1">J44+J55</f>
        <v>16632545.037643343</v>
      </c>
      <c r="K57" s="617">
        <f ca="1">K44+K55</f>
        <v>4674895.665743378</v>
      </c>
      <c r="N57" s="606">
        <f ca="1">N44+N55</f>
        <v>0</v>
      </c>
      <c r="O57" s="606">
        <f ca="1">O44+O55</f>
        <v>0</v>
      </c>
      <c r="P57" s="606">
        <f ca="1">P44+P55</f>
        <v>2801539512.8498168</v>
      </c>
      <c r="Q57" s="606">
        <f ca="1">Q44+Q55</f>
        <v>509495416.01256871</v>
      </c>
      <c r="R57" s="616"/>
      <c r="S57" s="606">
        <f ca="1">S44+S55</f>
        <v>0</v>
      </c>
      <c r="T57" s="606">
        <f ca="1">T44+T55</f>
        <v>0</v>
      </c>
      <c r="U57" s="606">
        <f ca="1">U44+U55</f>
        <v>1757892529.6573861</v>
      </c>
      <c r="V57" s="606">
        <f ca="1">V44+V55</f>
        <v>587245250.6031841</v>
      </c>
      <c r="X57" s="606">
        <f ca="1">X44+X55</f>
        <v>409333531.38484526</v>
      </c>
      <c r="Y57" s="606">
        <f ca="1">Y44+Y55</f>
        <v>1028162798.96953</v>
      </c>
      <c r="Z57" s="606">
        <f ca="1">Z44+Z55</f>
        <v>451574873.77791798</v>
      </c>
      <c r="AA57" s="606">
        <f ca="1">AA44+AA55</f>
        <v>240126192.17734742</v>
      </c>
      <c r="AB57" s="606">
        <f ca="1">AB44+AB55</f>
        <v>-15279120.708227456</v>
      </c>
      <c r="AC57" s="606">
        <f ca="1">ROUND(SUM(-E57,G57:K57),0)</f>
        <v>0</v>
      </c>
      <c r="AD57" s="548">
        <f t="shared" ref="AD57" ca="1" si="18">ROUND(G57-N57-O57-P57-Q57,0)</f>
        <v>0</v>
      </c>
      <c r="AE57" s="606">
        <f ca="1">ROUND(H57-S57-T57-U57-V57,0)</f>
        <v>0</v>
      </c>
      <c r="AF57" s="606">
        <f ca="1">ROUND(I57-X57-Y57-Z57-AB57-AA57,0)</f>
        <v>0</v>
      </c>
      <c r="AG57" s="606"/>
      <c r="AH57" s="606"/>
      <c r="AI57" s="606"/>
      <c r="AJ57" s="606"/>
    </row>
    <row r="58" spans="1:36" ht="13.5" thickTop="1">
      <c r="A58" s="558"/>
      <c r="B58" s="558"/>
      <c r="F58" s="599"/>
      <c r="AD58" s="550"/>
      <c r="AE58" s="359"/>
      <c r="AF58" s="359"/>
      <c r="AG58" s="359"/>
      <c r="AH58" s="359"/>
      <c r="AI58" s="359"/>
      <c r="AJ58" s="359"/>
    </row>
    <row r="59" spans="1:36">
      <c r="A59" s="558" t="s">
        <v>671</v>
      </c>
      <c r="B59" s="558"/>
      <c r="D59" s="623">
        <f ca="1">'P+T+D+R+M'!H59</f>
        <v>6.7805240282869814E-2</v>
      </c>
      <c r="E59" s="623">
        <f ca="1">E29/E57</f>
        <v>6.7805239973005221E-2</v>
      </c>
      <c r="F59" s="624"/>
      <c r="G59" s="623">
        <f ca="1">G29/G57</f>
        <v>6.7805239973005194E-2</v>
      </c>
      <c r="H59" s="623">
        <f ca="1">H29/H57</f>
        <v>6.7805239973005221E-2</v>
      </c>
      <c r="I59" s="623">
        <f ca="1">I29/I57</f>
        <v>6.7805239973005207E-2</v>
      </c>
      <c r="J59" s="623">
        <f ca="1">J29/J57</f>
        <v>6.7805239973005263E-2</v>
      </c>
      <c r="K59" s="623">
        <f ca="1">K29/K57</f>
        <v>6.7805239973005235E-2</v>
      </c>
      <c r="L59" s="625"/>
      <c r="N59" s="548"/>
      <c r="O59" s="548"/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548"/>
      <c r="AA59" s="548"/>
      <c r="AB59" s="548"/>
      <c r="AD59" s="550"/>
      <c r="AE59" s="359"/>
      <c r="AF59" s="359"/>
      <c r="AG59" s="359"/>
      <c r="AH59" s="359"/>
      <c r="AI59" s="359"/>
      <c r="AJ59" s="359"/>
    </row>
    <row r="60" spans="1:36">
      <c r="A60" s="558"/>
      <c r="B60" s="558"/>
      <c r="D60" s="623"/>
      <c r="E60" s="623"/>
      <c r="F60" s="624"/>
      <c r="G60" s="626"/>
      <c r="H60" s="626"/>
      <c r="I60" s="626"/>
      <c r="J60" s="626"/>
      <c r="K60" s="626"/>
      <c r="L60" s="625"/>
      <c r="N60" s="548"/>
      <c r="O60" s="548"/>
      <c r="P60" s="548"/>
      <c r="Q60" s="548"/>
      <c r="S60" s="606"/>
      <c r="T60" s="606"/>
      <c r="U60" s="606"/>
      <c r="V60" s="606"/>
      <c r="W60" s="627"/>
      <c r="X60" s="606"/>
      <c r="Y60" s="606"/>
      <c r="Z60" s="606"/>
      <c r="AA60" s="606"/>
      <c r="AB60" s="606"/>
      <c r="AD60" s="550"/>
      <c r="AE60" s="359"/>
      <c r="AF60" s="359"/>
      <c r="AG60" s="359"/>
      <c r="AH60" s="359"/>
      <c r="AI60" s="359"/>
      <c r="AJ60" s="359"/>
    </row>
    <row r="61" spans="1:36">
      <c r="A61" s="558" t="s">
        <v>672</v>
      </c>
      <c r="B61" s="558"/>
      <c r="D61" s="623">
        <f ca="1">'P+T+D+R+M'!H61</f>
        <v>8.4811943884609317E-2</v>
      </c>
      <c r="E61" s="623">
        <f ca="1">(E59-Inputs!$M$19-Inputs!$M$20)/Inputs!$K$21</f>
        <v>8.4811943307257748E-2</v>
      </c>
      <c r="F61" s="624"/>
      <c r="G61" s="623">
        <f ca="1">(G59-Inputs!$M$19-Inputs!$M$20)/Inputs!$K$21</f>
        <v>8.4811943307257692E-2</v>
      </c>
      <c r="H61" s="623">
        <f ca="1">(H59-Inputs!$M$19-Inputs!$M$20)/Inputs!$K$21</f>
        <v>8.4811943307257748E-2</v>
      </c>
      <c r="I61" s="623">
        <f ca="1">(I59-Inputs!$M$19-Inputs!$M$20)/Inputs!$K$21</f>
        <v>8.481194330725772E-2</v>
      </c>
      <c r="J61" s="623">
        <f ca="1">(J59-Inputs!$M$19-Inputs!$M$20)/Inputs!$K$21</f>
        <v>8.4811943307257817E-2</v>
      </c>
      <c r="K61" s="623">
        <f ca="1">(K59-Inputs!$M$19-Inputs!$M$20)/Inputs!$K$21</f>
        <v>8.4811943307257776E-2</v>
      </c>
      <c r="L61" s="625"/>
      <c r="N61" s="627"/>
      <c r="O61" s="627"/>
      <c r="P61" s="627"/>
      <c r="Q61" s="627"/>
      <c r="S61" s="627"/>
      <c r="T61" s="627"/>
      <c r="U61" s="627"/>
      <c r="V61" s="627"/>
      <c r="W61" s="627"/>
      <c r="X61" s="627"/>
      <c r="Y61" s="627"/>
      <c r="Z61" s="627"/>
      <c r="AA61" s="627"/>
      <c r="AB61" s="627"/>
      <c r="AD61" s="548"/>
      <c r="AE61" s="627"/>
      <c r="AF61" s="627"/>
      <c r="AG61" s="627"/>
      <c r="AH61" s="627"/>
      <c r="AI61" s="627"/>
      <c r="AJ61" s="627"/>
    </row>
    <row r="62" spans="1:36">
      <c r="A62" s="558"/>
      <c r="B62" s="558"/>
      <c r="D62" s="627"/>
      <c r="F62" s="628"/>
      <c r="G62" s="627"/>
      <c r="H62" s="627"/>
      <c r="I62" s="627"/>
      <c r="J62" s="627"/>
      <c r="K62" s="627"/>
      <c r="L62" s="625"/>
      <c r="N62" s="627"/>
      <c r="O62" s="627"/>
      <c r="P62" s="627"/>
      <c r="Q62" s="627"/>
      <c r="S62" s="627"/>
      <c r="T62" s="627"/>
      <c r="U62" s="627"/>
      <c r="V62" s="627"/>
      <c r="W62" s="627"/>
      <c r="X62" s="627"/>
      <c r="Y62" s="627"/>
      <c r="Z62" s="627"/>
      <c r="AA62" s="627"/>
      <c r="AB62" s="627"/>
      <c r="AC62" s="619"/>
      <c r="AD62" s="548"/>
      <c r="AE62" s="627"/>
      <c r="AF62" s="627"/>
      <c r="AG62" s="627"/>
      <c r="AH62" s="627"/>
      <c r="AI62" s="627"/>
      <c r="AJ62" s="627"/>
    </row>
    <row r="63" spans="1:36">
      <c r="A63" s="558"/>
      <c r="B63" s="558"/>
      <c r="D63" s="627"/>
      <c r="F63" s="628"/>
      <c r="G63" s="627"/>
      <c r="H63" s="627"/>
      <c r="I63" s="627"/>
      <c r="J63" s="627"/>
      <c r="K63" s="627"/>
      <c r="L63" s="625"/>
      <c r="N63" s="627"/>
      <c r="O63" s="627"/>
      <c r="P63" s="627"/>
      <c r="Q63" s="627"/>
      <c r="S63" s="627"/>
      <c r="T63" s="627"/>
      <c r="U63" s="627"/>
      <c r="V63" s="627"/>
      <c r="W63" s="627"/>
      <c r="X63" s="627"/>
      <c r="Y63" s="627"/>
      <c r="Z63" s="627"/>
      <c r="AA63" s="627"/>
      <c r="AB63" s="627"/>
      <c r="AD63" s="548"/>
      <c r="AE63" s="627"/>
      <c r="AF63" s="627"/>
      <c r="AG63" s="627"/>
      <c r="AH63" s="627"/>
      <c r="AI63" s="627"/>
      <c r="AJ63" s="627"/>
    </row>
    <row r="64" spans="1:36">
      <c r="A64" s="558"/>
      <c r="B64" s="558"/>
      <c r="D64" s="629"/>
      <c r="F64" s="599"/>
      <c r="AD64" s="548"/>
    </row>
    <row r="65" spans="1:36">
      <c r="A65" s="503" t="s">
        <v>670</v>
      </c>
      <c r="B65" s="503"/>
      <c r="D65" s="606">
        <f ca="1">'P+T+D+R+M'!H79</f>
        <v>7791398425.4365311</v>
      </c>
      <c r="E65" s="606">
        <f ca="1">E57</f>
        <v>7791398425.4277573</v>
      </c>
      <c r="F65" s="611">
        <f ca="1">ROUND(D65-E65,0)</f>
        <v>0</v>
      </c>
      <c r="G65" s="606">
        <f ca="1">G57</f>
        <v>3311034928.8623862</v>
      </c>
      <c r="H65" s="606">
        <f ca="1">H57</f>
        <v>2345137780.2605715</v>
      </c>
      <c r="I65" s="606">
        <f ca="1">I57</f>
        <v>2113918275.6014132</v>
      </c>
      <c r="J65" s="606">
        <f ca="1">J57</f>
        <v>16632545.037643343</v>
      </c>
      <c r="K65" s="606">
        <f ca="1">K57</f>
        <v>4674895.665743378</v>
      </c>
      <c r="M65" s="606"/>
      <c r="N65" s="606">
        <f ca="1">N57</f>
        <v>0</v>
      </c>
      <c r="O65" s="606">
        <f ca="1">O57</f>
        <v>0</v>
      </c>
      <c r="P65" s="606">
        <f ca="1">P57</f>
        <v>2801539512.8498168</v>
      </c>
      <c r="Q65" s="606">
        <f ca="1">Q57</f>
        <v>509495416.01256871</v>
      </c>
      <c r="R65" s="558"/>
      <c r="S65" s="606">
        <f ca="1">S57</f>
        <v>0</v>
      </c>
      <c r="T65" s="606">
        <f ca="1">T57</f>
        <v>0</v>
      </c>
      <c r="U65" s="606">
        <f ca="1">U57</f>
        <v>1757892529.6573861</v>
      </c>
      <c r="V65" s="606">
        <f ca="1">V57</f>
        <v>587245250.6031841</v>
      </c>
      <c r="W65" s="606"/>
      <c r="X65" s="606">
        <f ca="1">X57</f>
        <v>409333531.38484526</v>
      </c>
      <c r="Y65" s="606">
        <f ca="1">Y57</f>
        <v>1028162798.96953</v>
      </c>
      <c r="Z65" s="606">
        <f ca="1">Z57</f>
        <v>451574873.77791798</v>
      </c>
      <c r="AA65" s="606">
        <f ca="1">AA57</f>
        <v>240126192.17734742</v>
      </c>
      <c r="AB65" s="606">
        <f ca="1">AB57</f>
        <v>-15279120.708227456</v>
      </c>
      <c r="AC65" s="606">
        <f ca="1">ROUND(SUM(-E65,G65:K65),0)</f>
        <v>0</v>
      </c>
      <c r="AD65" s="548">
        <f t="shared" ref="AD65" ca="1" si="19">ROUND(G65-N65-O65-P65-Q65,0)</f>
        <v>0</v>
      </c>
      <c r="AE65" s="606">
        <f ca="1">ROUND(H65-S65-T65-U65-V65,0)</f>
        <v>0</v>
      </c>
      <c r="AF65" s="606">
        <f ca="1">ROUND(I65-X65-Y65-Z65-AB65-AA65,0)</f>
        <v>0</v>
      </c>
      <c r="AG65" s="606"/>
      <c r="AH65" s="606"/>
      <c r="AI65" s="606"/>
      <c r="AJ65" s="606"/>
    </row>
    <row r="66" spans="1:36">
      <c r="A66" s="503"/>
      <c r="B66" s="503"/>
      <c r="E66" s="359"/>
      <c r="F66" s="602"/>
      <c r="G66" s="359"/>
      <c r="H66" s="359"/>
      <c r="I66" s="359"/>
      <c r="J66" s="359"/>
      <c r="K66" s="359"/>
      <c r="AD66" s="548"/>
    </row>
    <row r="67" spans="1:36">
      <c r="A67" s="503" t="s">
        <v>673</v>
      </c>
      <c r="B67" s="503"/>
      <c r="D67" s="606">
        <f ca="1">'P+T+D+R+M'!H82</f>
        <v>528297642.37629747</v>
      </c>
      <c r="E67" s="606">
        <f ca="1">E29</f>
        <v>528297639.96142411</v>
      </c>
      <c r="F67" s="611">
        <f ca="1">ROUND(D67-E67,0)</f>
        <v>2</v>
      </c>
      <c r="G67" s="606">
        <f ca="1">G29</f>
        <v>224505517.91051626</v>
      </c>
      <c r="H67" s="606">
        <f ca="1">H29</f>
        <v>159012629.96032885</v>
      </c>
      <c r="I67" s="606">
        <f ca="1">I29</f>
        <v>143334735.96047518</v>
      </c>
      <c r="J67" s="606">
        <f ca="1">J29</f>
        <v>1127773.7076392248</v>
      </c>
      <c r="K67" s="606">
        <f ca="1">K29</f>
        <v>316982.4224644918</v>
      </c>
      <c r="M67" s="606"/>
      <c r="N67" s="606">
        <f ca="1">$G59*N65</f>
        <v>0</v>
      </c>
      <c r="O67" s="606">
        <f ca="1">$G59*O65</f>
        <v>0</v>
      </c>
      <c r="P67" s="606">
        <f ca="1">$G59*P65</f>
        <v>189959058.9626379</v>
      </c>
      <c r="Q67" s="606">
        <f ca="1">$G59*Q65</f>
        <v>34546458.947878331</v>
      </c>
      <c r="R67" s="606"/>
      <c r="S67" s="606">
        <f ca="1">$H59*S65</f>
        <v>0</v>
      </c>
      <c r="T67" s="606">
        <f ca="1">$H59*T65</f>
        <v>0</v>
      </c>
      <c r="U67" s="606">
        <f ca="1">$H59*U65</f>
        <v>119194324.82017227</v>
      </c>
      <c r="V67" s="606">
        <f ca="1">$H59*V65</f>
        <v>39818305.140156485</v>
      </c>
      <c r="W67" s="606"/>
      <c r="X67" s="606">
        <f ca="1">$I59*X65</f>
        <v>27754958.32454709</v>
      </c>
      <c r="Y67" s="606">
        <f ca="1">$I59*Y65</f>
        <v>69714825.315445691</v>
      </c>
      <c r="Z67" s="606">
        <f ca="1">$I59*Z65</f>
        <v>30619142.682291266</v>
      </c>
      <c r="AA67" s="606">
        <f ca="1">$I59*AA65</f>
        <v>16281814.084389009</v>
      </c>
      <c r="AB67" s="606">
        <f ca="1">$I59*AB65</f>
        <v>-1036004.4461978759</v>
      </c>
      <c r="AC67" s="606">
        <f ca="1">ROUND(SUM(-E67,G67:K67),0)</f>
        <v>0</v>
      </c>
      <c r="AD67" s="548">
        <f t="shared" ref="AD67:AD68" ca="1" si="20">ROUND(G67-N67-O67-P67-Q67,0)</f>
        <v>0</v>
      </c>
      <c r="AE67" s="606">
        <f t="shared" ref="AE67:AE68" ca="1" si="21">ROUND(H67-S67-T67-U67-V67,0)</f>
        <v>0</v>
      </c>
      <c r="AF67" s="606">
        <f ca="1">ROUND(I67-X67-Y67-Z67-AB67-AA67,0)</f>
        <v>0</v>
      </c>
      <c r="AG67" s="606"/>
      <c r="AH67" s="606"/>
      <c r="AI67" s="606"/>
      <c r="AJ67" s="606"/>
    </row>
    <row r="68" spans="1:36">
      <c r="A68" s="503" t="s">
        <v>674</v>
      </c>
      <c r="B68" s="503"/>
      <c r="D68" s="606">
        <f>'P+T+D+R+M'!H83</f>
        <v>1147782057.1857209</v>
      </c>
      <c r="E68" s="606">
        <f>E18</f>
        <v>1147782057.1857207</v>
      </c>
      <c r="F68" s="611">
        <f>ROUND(D68-E68,0)</f>
        <v>0</v>
      </c>
      <c r="G68" s="606">
        <f>G18</f>
        <v>878126871.18593192</v>
      </c>
      <c r="H68" s="606">
        <f>H18</f>
        <v>114270845.94659513</v>
      </c>
      <c r="I68" s="606">
        <f>I18</f>
        <v>104655857.22913519</v>
      </c>
      <c r="J68" s="606">
        <f>J18</f>
        <v>41556457.056981996</v>
      </c>
      <c r="K68" s="606">
        <f>K18</f>
        <v>9172025.7670764606</v>
      </c>
      <c r="M68" s="606"/>
      <c r="N68" s="606">
        <f>N18</f>
        <v>182419845.49677792</v>
      </c>
      <c r="O68" s="606">
        <f>O18</f>
        <v>472183852.77716571</v>
      </c>
      <c r="P68" s="606">
        <f>P18</f>
        <v>169607184.03102306</v>
      </c>
      <c r="Q68" s="606">
        <f>Q18</f>
        <v>53915988.880965196</v>
      </c>
      <c r="R68" s="606"/>
      <c r="S68" s="606">
        <f>S18</f>
        <v>46122160.560956895</v>
      </c>
      <c r="T68" s="606">
        <f>T18</f>
        <v>18399783.640312165</v>
      </c>
      <c r="U68" s="606">
        <f>U18</f>
        <v>37311676.308994554</v>
      </c>
      <c r="V68" s="606">
        <f>V18</f>
        <v>12437225.43633152</v>
      </c>
      <c r="W68" s="606"/>
      <c r="X68" s="606">
        <f>X18</f>
        <v>17945035.206732903</v>
      </c>
      <c r="Y68" s="606">
        <f>Y18</f>
        <v>77176636.05431211</v>
      </c>
      <c r="Z68" s="606">
        <f>Z18</f>
        <v>5268625.4751470033</v>
      </c>
      <c r="AA68" s="606">
        <f>AA18</f>
        <v>2858027.8483502725</v>
      </c>
      <c r="AB68" s="606">
        <f>AB18</f>
        <v>1407532.6445928731</v>
      </c>
      <c r="AC68" s="606">
        <f>ROUND(SUM(-E68,G68:K68),0)</f>
        <v>0</v>
      </c>
      <c r="AD68" s="548">
        <f t="shared" si="20"/>
        <v>0</v>
      </c>
      <c r="AE68" s="606">
        <f t="shared" si="21"/>
        <v>0</v>
      </c>
      <c r="AF68" s="606">
        <f>ROUND(I68-X68-Y68-Z68-AB68-AA68,0)</f>
        <v>0</v>
      </c>
      <c r="AG68" s="606"/>
      <c r="AH68" s="606"/>
      <c r="AI68" s="606"/>
      <c r="AJ68" s="606"/>
    </row>
    <row r="69" spans="1:36">
      <c r="A69" s="503" t="s">
        <v>675</v>
      </c>
      <c r="B69" s="503"/>
      <c r="D69" s="606"/>
      <c r="F69" s="602"/>
      <c r="AD69" s="548"/>
    </row>
    <row r="70" spans="1:36">
      <c r="A70" s="503" t="s">
        <v>676</v>
      </c>
      <c r="B70" s="503"/>
      <c r="D70" s="606">
        <f>'P+T+D+R+M'!H85</f>
        <v>434261345.78019595</v>
      </c>
      <c r="E70" s="606">
        <f>E19</f>
        <v>434261345.78019607</v>
      </c>
      <c r="F70" s="611">
        <f>ROUND(D70-E70,0)</f>
        <v>0</v>
      </c>
      <c r="G70" s="606">
        <f t="shared" ref="G70:K73" si="22">G19</f>
        <v>275903017.74484414</v>
      </c>
      <c r="H70" s="606">
        <f t="shared" si="22"/>
        <v>64636509.14162568</v>
      </c>
      <c r="I70" s="606">
        <f t="shared" si="22"/>
        <v>93274005.110683441</v>
      </c>
      <c r="J70" s="606">
        <f t="shared" si="22"/>
        <v>447813.78304281452</v>
      </c>
      <c r="K70" s="606">
        <f t="shared" si="22"/>
        <v>0</v>
      </c>
      <c r="M70" s="606"/>
      <c r="N70" s="606">
        <f t="shared" ref="N70:O73" si="23">N19</f>
        <v>0</v>
      </c>
      <c r="O70" s="606">
        <f t="shared" si="23"/>
        <v>0</v>
      </c>
      <c r="P70" s="606">
        <f t="shared" ref="P70:Q73" si="24">P19</f>
        <v>206885937.63156146</v>
      </c>
      <c r="Q70" s="606">
        <f t="shared" si="24"/>
        <v>69017080.113282606</v>
      </c>
      <c r="R70" s="606"/>
      <c r="S70" s="606">
        <f t="shared" ref="S70:V73" si="25">S19</f>
        <v>0</v>
      </c>
      <c r="T70" s="606">
        <f t="shared" si="25"/>
        <v>0</v>
      </c>
      <c r="U70" s="606">
        <f t="shared" si="25"/>
        <v>48477381.856219262</v>
      </c>
      <c r="V70" s="606">
        <f t="shared" si="25"/>
        <v>16159127.28540642</v>
      </c>
      <c r="W70" s="606"/>
      <c r="X70" s="606">
        <f t="shared" ref="X70:AB73" si="26">X19</f>
        <v>-5059408.2976607699</v>
      </c>
      <c r="Y70" s="606">
        <f t="shared" si="26"/>
        <v>61393371.561898239</v>
      </c>
      <c r="Z70" s="606">
        <f t="shared" si="26"/>
        <v>20290298.198411465</v>
      </c>
      <c r="AA70" s="606">
        <f t="shared" si="26"/>
        <v>11947781.769923255</v>
      </c>
      <c r="AB70" s="606">
        <f t="shared" si="26"/>
        <v>4701961.8781112563</v>
      </c>
      <c r="AC70" s="606">
        <f>ROUND(SUM(-E70,G70:K70),0)</f>
        <v>0</v>
      </c>
      <c r="AD70" s="548">
        <f t="shared" ref="AD70:AD73" si="27">ROUND(G70-N70-O70-P70-Q70,0)</f>
        <v>0</v>
      </c>
      <c r="AE70" s="606">
        <f t="shared" ref="AE70:AE73" si="28">ROUND(H70-S70-T70-U70-V70,0)</f>
        <v>0</v>
      </c>
      <c r="AF70" s="606">
        <f>ROUND(I70-X70-Y70-Z70-AB70-AA70,0)</f>
        <v>0</v>
      </c>
      <c r="AG70" s="606"/>
      <c r="AH70" s="606"/>
      <c r="AI70" s="606"/>
      <c r="AJ70" s="606"/>
    </row>
    <row r="71" spans="1:36">
      <c r="A71" s="503" t="s">
        <v>677</v>
      </c>
      <c r="B71" s="503"/>
      <c r="D71" s="606">
        <f>'P+T+D+R+M'!H86</f>
        <v>7341100.8115204163</v>
      </c>
      <c r="E71" s="606">
        <f>E20</f>
        <v>7341100.8115204275</v>
      </c>
      <c r="F71" s="611">
        <f>ROUND(D71-E71,0)</f>
        <v>0</v>
      </c>
      <c r="G71" s="606">
        <f t="shared" si="22"/>
        <v>7169213.6093938388</v>
      </c>
      <c r="H71" s="606">
        <f t="shared" si="22"/>
        <v>-3679896.2467231266</v>
      </c>
      <c r="I71" s="606">
        <f t="shared" si="22"/>
        <v>-1876138.9989980401</v>
      </c>
      <c r="J71" s="606">
        <f t="shared" si="22"/>
        <v>5727922.4478477528</v>
      </c>
      <c r="K71" s="606">
        <f t="shared" si="22"/>
        <v>0</v>
      </c>
      <c r="M71" s="606"/>
      <c r="N71" s="606">
        <f t="shared" si="23"/>
        <v>0</v>
      </c>
      <c r="O71" s="606">
        <f t="shared" si="23"/>
        <v>0</v>
      </c>
      <c r="P71" s="606">
        <f t="shared" si="24"/>
        <v>5376910.20704538</v>
      </c>
      <c r="Q71" s="606">
        <f t="shared" si="24"/>
        <v>1792303.4023484597</v>
      </c>
      <c r="R71" s="606"/>
      <c r="S71" s="606">
        <f t="shared" si="25"/>
        <v>0</v>
      </c>
      <c r="T71" s="606">
        <f t="shared" si="25"/>
        <v>0</v>
      </c>
      <c r="U71" s="606">
        <f t="shared" si="25"/>
        <v>-2759922.1850423445</v>
      </c>
      <c r="V71" s="606">
        <f t="shared" si="25"/>
        <v>-919974.06168078166</v>
      </c>
      <c r="W71" s="606"/>
      <c r="X71" s="606">
        <f t="shared" ca="1" si="26"/>
        <v>-313392.99291056948</v>
      </c>
      <c r="Y71" s="606">
        <f t="shared" ca="1" si="26"/>
        <v>-953729.31619256793</v>
      </c>
      <c r="Z71" s="606">
        <f t="shared" ca="1" si="26"/>
        <v>-368173.45367646555</v>
      </c>
      <c r="AA71" s="606">
        <f t="shared" ca="1" si="26"/>
        <v>-220591.71620664682</v>
      </c>
      <c r="AB71" s="606">
        <f t="shared" ca="1" si="26"/>
        <v>-20251.520011790024</v>
      </c>
      <c r="AC71" s="606">
        <f>ROUND(SUM(-E71,G71:K71),0)</f>
        <v>0</v>
      </c>
      <c r="AD71" s="548">
        <f t="shared" si="27"/>
        <v>0</v>
      </c>
      <c r="AE71" s="606">
        <f t="shared" si="28"/>
        <v>0</v>
      </c>
      <c r="AF71" s="606">
        <f ca="1">ROUND(I71-X71-Y71-Z71-AB71-AA71,0)</f>
        <v>0</v>
      </c>
      <c r="AG71" s="606"/>
      <c r="AH71" s="606"/>
      <c r="AI71" s="606"/>
      <c r="AJ71" s="606"/>
    </row>
    <row r="72" spans="1:36">
      <c r="A72" s="503" t="s">
        <v>275</v>
      </c>
      <c r="B72" s="503"/>
      <c r="D72" s="606">
        <f>'P+T+D+R+M'!H87</f>
        <v>86016982.977037191</v>
      </c>
      <c r="E72" s="606">
        <f>E21</f>
        <v>86016982.977037162</v>
      </c>
      <c r="F72" s="611">
        <f>ROUND(D72-E72,0)</f>
        <v>0</v>
      </c>
      <c r="G72" s="606">
        <f t="shared" si="22"/>
        <v>41811470.251698099</v>
      </c>
      <c r="H72" s="606">
        <f t="shared" si="22"/>
        <v>20950219.620406467</v>
      </c>
      <c r="I72" s="606">
        <f t="shared" si="22"/>
        <v>23254660.220194228</v>
      </c>
      <c r="J72" s="606">
        <f t="shared" si="22"/>
        <v>632.8847383819583</v>
      </c>
      <c r="K72" s="606">
        <f t="shared" si="22"/>
        <v>0</v>
      </c>
      <c r="M72" s="606"/>
      <c r="N72" s="606">
        <f t="shared" si="23"/>
        <v>0</v>
      </c>
      <c r="O72" s="606">
        <f t="shared" si="23"/>
        <v>0</v>
      </c>
      <c r="P72" s="606">
        <f t="shared" si="24"/>
        <v>31358602.688773572</v>
      </c>
      <c r="Q72" s="606">
        <f t="shared" si="24"/>
        <v>10452867.562924525</v>
      </c>
      <c r="R72" s="606"/>
      <c r="S72" s="606">
        <f t="shared" si="25"/>
        <v>0</v>
      </c>
      <c r="T72" s="606">
        <f t="shared" si="25"/>
        <v>0</v>
      </c>
      <c r="U72" s="606">
        <f t="shared" si="25"/>
        <v>15712664.715304852</v>
      </c>
      <c r="V72" s="606">
        <f t="shared" si="25"/>
        <v>5237554.9051016169</v>
      </c>
      <c r="W72" s="606"/>
      <c r="X72" s="606">
        <f t="shared" si="26"/>
        <v>3884492.3374105748</v>
      </c>
      <c r="Y72" s="606">
        <f t="shared" si="26"/>
        <v>11821432.847961135</v>
      </c>
      <c r="Z72" s="606">
        <f t="shared" si="26"/>
        <v>4563493.7346934648</v>
      </c>
      <c r="AA72" s="606">
        <f t="shared" si="26"/>
        <v>2734224.6019696132</v>
      </c>
      <c r="AB72" s="606">
        <f t="shared" si="26"/>
        <v>251016.69815943786</v>
      </c>
      <c r="AC72" s="606">
        <f>ROUND(SUM(-E72,G72:K72),0)</f>
        <v>0</v>
      </c>
      <c r="AD72" s="548">
        <f t="shared" si="27"/>
        <v>0</v>
      </c>
      <c r="AE72" s="606">
        <f t="shared" si="28"/>
        <v>0</v>
      </c>
      <c r="AF72" s="606">
        <f>ROUND(I72-X72-Y72-Z72-AB72-AA72,0)</f>
        <v>0</v>
      </c>
      <c r="AG72" s="606"/>
      <c r="AH72" s="606"/>
      <c r="AI72" s="606"/>
      <c r="AJ72" s="606"/>
    </row>
    <row r="73" spans="1:36">
      <c r="A73" s="503" t="s">
        <v>567</v>
      </c>
      <c r="B73" s="503"/>
      <c r="D73" s="606">
        <f ca="1">'P+T+D+R+M'!H88</f>
        <v>-70674667.589966238</v>
      </c>
      <c r="E73" s="606">
        <f ca="1">E22</f>
        <v>-70674668.231842667</v>
      </c>
      <c r="F73" s="611">
        <f ca="1">ROUND(D73-E73,0)</f>
        <v>1</v>
      </c>
      <c r="G73" s="606">
        <f t="shared" ca="1" si="22"/>
        <v>-130655103.40187445</v>
      </c>
      <c r="H73" s="606">
        <f t="shared" ca="1" si="22"/>
        <v>29020954.478870194</v>
      </c>
      <c r="I73" s="606">
        <f t="shared" ca="1" si="22"/>
        <v>31546689.950979739</v>
      </c>
      <c r="J73" s="606">
        <f t="shared" ca="1" si="22"/>
        <v>-643738.21208847349</v>
      </c>
      <c r="K73" s="606">
        <f t="shared" ca="1" si="22"/>
        <v>56528.952270220565</v>
      </c>
      <c r="M73" s="606"/>
      <c r="N73" s="606">
        <f t="shared" si="23"/>
        <v>-84653842.502221882</v>
      </c>
      <c r="O73" s="606">
        <f t="shared" si="23"/>
        <v>-28217947.500740629</v>
      </c>
      <c r="P73" s="606">
        <f t="shared" ca="1" si="24"/>
        <v>49742827.701595888</v>
      </c>
      <c r="Q73" s="606">
        <f t="shared" ca="1" si="24"/>
        <v>-67526141.100507736</v>
      </c>
      <c r="R73" s="606"/>
      <c r="S73" s="606">
        <f t="shared" si="25"/>
        <v>0</v>
      </c>
      <c r="T73" s="606">
        <f t="shared" si="25"/>
        <v>0</v>
      </c>
      <c r="U73" s="606">
        <f t="shared" ca="1" si="25"/>
        <v>21252625.753785402</v>
      </c>
      <c r="V73" s="606">
        <f t="shared" ca="1" si="25"/>
        <v>7768328.7250848003</v>
      </c>
      <c r="W73" s="606"/>
      <c r="X73" s="606">
        <f t="shared" ca="1" si="26"/>
        <v>13282328.818991031</v>
      </c>
      <c r="Y73" s="606">
        <f t="shared" ca="1" si="26"/>
        <v>-2524871.535428951</v>
      </c>
      <c r="Z73" s="606">
        <f t="shared" ca="1" si="26"/>
        <v>14869217.88926167</v>
      </c>
      <c r="AA73" s="606">
        <f t="shared" ca="1" si="26"/>
        <v>7981985.472283436</v>
      </c>
      <c r="AB73" s="606">
        <f t="shared" ca="1" si="26"/>
        <v>-2061970.6941274544</v>
      </c>
      <c r="AC73" s="606">
        <f ca="1">ROUND(SUM(-E73,G73:K73),0)</f>
        <v>0</v>
      </c>
      <c r="AD73" s="548">
        <f t="shared" ca="1" si="27"/>
        <v>0</v>
      </c>
      <c r="AE73" s="606">
        <f t="shared" ca="1" si="28"/>
        <v>0</v>
      </c>
      <c r="AF73" s="606">
        <f ca="1">ROUND(I73-X73-Y73-Z73-AB73-AA73,0)</f>
        <v>0</v>
      </c>
      <c r="AG73" s="606"/>
      <c r="AH73" s="606"/>
      <c r="AI73" s="606"/>
      <c r="AJ73" s="606"/>
    </row>
    <row r="74" spans="1:36">
      <c r="A74" s="503" t="s">
        <v>678</v>
      </c>
      <c r="B74" s="503"/>
      <c r="D74" s="606"/>
      <c r="F74" s="602"/>
      <c r="AD74" s="548"/>
    </row>
    <row r="75" spans="1:36">
      <c r="A75" s="503" t="s">
        <v>308</v>
      </c>
      <c r="B75" s="503"/>
      <c r="D75" s="606">
        <f ca="1">'P+T+D+R+M'!H90</f>
        <v>3273601.4050260363</v>
      </c>
      <c r="E75" s="606">
        <f ca="1">E23</f>
        <v>3273601.2596587627</v>
      </c>
      <c r="F75" s="611">
        <f ca="1">ROUND(D75-E75,0)</f>
        <v>0</v>
      </c>
      <c r="G75" s="606">
        <f ca="1">G23</f>
        <v>-10310307.017652296</v>
      </c>
      <c r="H75" s="606">
        <f ca="1">H23</f>
        <v>6572442.87480524</v>
      </c>
      <c r="I75" s="606">
        <f ca="1">I23</f>
        <v>7144452.0456061391</v>
      </c>
      <c r="J75" s="606">
        <f ca="1">J23</f>
        <v>-145788.88603961121</v>
      </c>
      <c r="K75" s="606">
        <f ca="1">K23</f>
        <v>12802.24293929152</v>
      </c>
      <c r="M75" s="606"/>
      <c r="N75" s="606">
        <f>N23</f>
        <v>0</v>
      </c>
      <c r="O75" s="606">
        <f>O23</f>
        <v>0</v>
      </c>
      <c r="P75" s="606">
        <f ca="1">P23</f>
        <v>-7732730.2632392216</v>
      </c>
      <c r="Q75" s="606">
        <f ca="1">Q23</f>
        <v>-2577576.7544130739</v>
      </c>
      <c r="R75" s="606"/>
      <c r="S75" s="606">
        <f>S23</f>
        <v>0</v>
      </c>
      <c r="T75" s="606">
        <f>T23</f>
        <v>0</v>
      </c>
      <c r="U75" s="606">
        <f ca="1">U23</f>
        <v>4929332.1561039295</v>
      </c>
      <c r="V75" s="606">
        <f ca="1">V23</f>
        <v>1643110.71870131</v>
      </c>
      <c r="W75" s="606"/>
      <c r="X75" s="606">
        <f ca="1">X23</f>
        <v>1383432.7558408699</v>
      </c>
      <c r="Y75" s="606">
        <f ca="1">Y23</f>
        <v>3474902.4581965636</v>
      </c>
      <c r="Z75" s="606">
        <f ca="1">Z23</f>
        <v>1526196.6689743979</v>
      </c>
      <c r="AA75" s="606">
        <f ca="1">AA23</f>
        <v>811559.31367166038</v>
      </c>
      <c r="AB75" s="606">
        <f ca="1">AB23</f>
        <v>-51639.15107735293</v>
      </c>
      <c r="AC75" s="606">
        <f ca="1">ROUND(SUM(-E75,G75:K75),0)</f>
        <v>0</v>
      </c>
      <c r="AD75" s="548">
        <f t="shared" ref="AD75" ca="1" si="29">ROUND(G75-N75-O75-P75-Q75,0)</f>
        <v>0</v>
      </c>
      <c r="AE75" s="606">
        <f ca="1">ROUND(H75-S75-T75-U75-V75,0)</f>
        <v>0</v>
      </c>
      <c r="AF75" s="606">
        <f ca="1">ROUND(I75-X75-Y75-Z75-AB75-AA75,0)</f>
        <v>0</v>
      </c>
      <c r="AG75" s="606"/>
      <c r="AH75" s="606"/>
      <c r="AI75" s="606"/>
      <c r="AJ75" s="606"/>
    </row>
    <row r="76" spans="1:36">
      <c r="A76" s="503" t="s">
        <v>679</v>
      </c>
      <c r="B76" s="503"/>
      <c r="D76" s="606"/>
      <c r="F76" s="602"/>
      <c r="AD76" s="548"/>
    </row>
    <row r="77" spans="1:36">
      <c r="A77" s="503" t="s">
        <v>680</v>
      </c>
      <c r="B77" s="503"/>
      <c r="D77" s="606">
        <f ca="1">'P+T+D+R+M'!H92</f>
        <v>52040814.81255383</v>
      </c>
      <c r="E77" s="606">
        <f>E24</f>
        <v>52040814.812553853</v>
      </c>
      <c r="F77" s="611">
        <f ca="1">ROUND(D77-E77,0)</f>
        <v>0</v>
      </c>
      <c r="G77" s="606">
        <f t="shared" ref="G77:K79" ca="1" si="30">G24</f>
        <v>36340212.160352767</v>
      </c>
      <c r="H77" s="606">
        <f t="shared" ca="1" si="30"/>
        <v>24773387.089421287</v>
      </c>
      <c r="I77" s="606">
        <f t="shared" ca="1" si="30"/>
        <v>-10167915.09573831</v>
      </c>
      <c r="J77" s="606">
        <f t="shared" ca="1" si="30"/>
        <v>1095130.6585180745</v>
      </c>
      <c r="K77" s="606">
        <f t="shared" ca="1" si="30"/>
        <v>0</v>
      </c>
      <c r="M77" s="606"/>
      <c r="N77" s="606">
        <f ca="1">N24</f>
        <v>0</v>
      </c>
      <c r="O77" s="606">
        <f t="shared" ref="O77:Q79" ca="1" si="31">O24</f>
        <v>0</v>
      </c>
      <c r="P77" s="606">
        <f ca="1">P24</f>
        <v>27255159.120264575</v>
      </c>
      <c r="Q77" s="606">
        <f t="shared" ca="1" si="31"/>
        <v>9085053.0400881916</v>
      </c>
      <c r="R77" s="606"/>
      <c r="S77" s="606">
        <f t="shared" ref="S77:V79" ca="1" si="32">S24</f>
        <v>0</v>
      </c>
      <c r="T77" s="606">
        <f t="shared" ca="1" si="32"/>
        <v>0</v>
      </c>
      <c r="U77" s="606">
        <f t="shared" ca="1" si="32"/>
        <v>18580040.317065965</v>
      </c>
      <c r="V77" s="606">
        <f t="shared" ca="1" si="32"/>
        <v>6193346.7723553218</v>
      </c>
      <c r="W77" s="606"/>
      <c r="X77" s="606">
        <f t="shared" ref="X77:AB79" ca="1" si="33">X24</f>
        <v>-1714705.7834773874</v>
      </c>
      <c r="Y77" s="606">
        <f t="shared" ca="1" si="33"/>
        <v>-5082134.2653167509</v>
      </c>
      <c r="Z77" s="606">
        <f t="shared" ca="1" si="33"/>
        <v>-2039519.7617474217</v>
      </c>
      <c r="AA77" s="606">
        <f t="shared" ca="1" si="33"/>
        <v>-1223095.9800430341</v>
      </c>
      <c r="AB77" s="606">
        <f t="shared" ca="1" si="33"/>
        <v>-108459.30515371461</v>
      </c>
      <c r="AC77" s="606">
        <f ca="1">ROUND(SUM(-E77,G77:K77),0)</f>
        <v>0</v>
      </c>
      <c r="AD77" s="548">
        <f t="shared" ref="AD77:AD80" ca="1" si="34">ROUND(G77-N77-O77-P77-Q77,0)</f>
        <v>0</v>
      </c>
      <c r="AE77" s="606">
        <f t="shared" ref="AE77:AE80" ca="1" si="35">ROUND(H77-S77-T77-U77-V77,0)</f>
        <v>0</v>
      </c>
      <c r="AF77" s="606">
        <f ca="1">ROUND(I77-X77-Y77-Z77-AB77-AA77,0)</f>
        <v>0</v>
      </c>
      <c r="AG77" s="606"/>
      <c r="AH77" s="606"/>
      <c r="AI77" s="606"/>
      <c r="AJ77" s="606"/>
    </row>
    <row r="78" spans="1:36">
      <c r="A78" s="503" t="s">
        <v>681</v>
      </c>
      <c r="B78" s="503"/>
      <c r="D78" s="606">
        <f ca="1">'P+T+D+R+M'!H93</f>
        <v>-1117293.7135367226</v>
      </c>
      <c r="E78" s="606">
        <f>E25</f>
        <v>-1117293.7135367221</v>
      </c>
      <c r="F78" s="611">
        <f ca="1">ROUND(D78-E78,0)</f>
        <v>0</v>
      </c>
      <c r="G78" s="606">
        <f t="shared" si="30"/>
        <v>-523326.96360012499</v>
      </c>
      <c r="H78" s="606">
        <f t="shared" si="30"/>
        <v>-296797.13526592549</v>
      </c>
      <c r="I78" s="606">
        <f t="shared" si="30"/>
        <v>-297169.61467067164</v>
      </c>
      <c r="J78" s="606">
        <f t="shared" si="30"/>
        <v>0</v>
      </c>
      <c r="K78" s="606">
        <f t="shared" si="30"/>
        <v>0</v>
      </c>
      <c r="M78" s="606"/>
      <c r="N78" s="606">
        <f>N25</f>
        <v>0</v>
      </c>
      <c r="O78" s="606">
        <f t="shared" si="31"/>
        <v>0</v>
      </c>
      <c r="P78" s="606">
        <f>P25</f>
        <v>-392495.22270009376</v>
      </c>
      <c r="Q78" s="606">
        <f t="shared" si="31"/>
        <v>-130831.74090003125</v>
      </c>
      <c r="R78" s="606"/>
      <c r="S78" s="606">
        <f t="shared" si="32"/>
        <v>0</v>
      </c>
      <c r="T78" s="606">
        <f t="shared" si="32"/>
        <v>0</v>
      </c>
      <c r="U78" s="606">
        <f t="shared" si="32"/>
        <v>-222597.85144944413</v>
      </c>
      <c r="V78" s="606">
        <f t="shared" si="32"/>
        <v>-74199.283816481373</v>
      </c>
      <c r="W78" s="606"/>
      <c r="X78" s="606">
        <f t="shared" si="33"/>
        <v>-49639.645566484891</v>
      </c>
      <c r="Y78" s="606">
        <f t="shared" si="33"/>
        <v>-151065.23213068428</v>
      </c>
      <c r="Z78" s="606">
        <f t="shared" si="33"/>
        <v>-58316.555127011634</v>
      </c>
      <c r="AA78" s="606">
        <f t="shared" si="33"/>
        <v>-34940.457684468114</v>
      </c>
      <c r="AB78" s="606">
        <f t="shared" si="33"/>
        <v>-3207.7241620226691</v>
      </c>
      <c r="AC78" s="606">
        <f>ROUND(SUM(-E78,G78:K78),0)</f>
        <v>0</v>
      </c>
      <c r="AD78" s="548">
        <f t="shared" si="34"/>
        <v>0</v>
      </c>
      <c r="AE78" s="606">
        <f t="shared" si="35"/>
        <v>0</v>
      </c>
      <c r="AF78" s="606">
        <f>ROUND(I78-X78-Y78-Z78-AB78-AA78,0)</f>
        <v>0</v>
      </c>
      <c r="AG78" s="606"/>
      <c r="AH78" s="606"/>
      <c r="AI78" s="606"/>
      <c r="AJ78" s="606"/>
    </row>
    <row r="79" spans="1:36">
      <c r="A79" s="503" t="s">
        <v>682</v>
      </c>
      <c r="B79" s="503"/>
      <c r="D79" s="606">
        <f>'P+T+D+R+M'!H94</f>
        <v>212019.94862787065</v>
      </c>
      <c r="E79" s="606">
        <f>E26</f>
        <v>212019.9486278707</v>
      </c>
      <c r="F79" s="611">
        <f>ROUND(D79-E79,0)</f>
        <v>0</v>
      </c>
      <c r="G79" s="606">
        <f t="shared" si="30"/>
        <v>-468133.07773146563</v>
      </c>
      <c r="H79" s="606">
        <f t="shared" si="30"/>
        <v>-445.55723391814996</v>
      </c>
      <c r="I79" s="606">
        <f t="shared" si="30"/>
        <v>-537.13640674548026</v>
      </c>
      <c r="J79" s="606">
        <f t="shared" si="30"/>
        <v>681135.72</v>
      </c>
      <c r="K79" s="606">
        <f t="shared" si="30"/>
        <v>0</v>
      </c>
      <c r="M79" s="606"/>
      <c r="N79" s="606">
        <f>N26</f>
        <v>0</v>
      </c>
      <c r="O79" s="606">
        <f t="shared" si="31"/>
        <v>0</v>
      </c>
      <c r="P79" s="606">
        <f>P26</f>
        <v>-351099.80829859921</v>
      </c>
      <c r="Q79" s="606">
        <f t="shared" si="31"/>
        <v>-117033.26943286641</v>
      </c>
      <c r="R79" s="606"/>
      <c r="S79" s="606">
        <f t="shared" si="32"/>
        <v>0</v>
      </c>
      <c r="T79" s="606">
        <f t="shared" si="32"/>
        <v>0</v>
      </c>
      <c r="U79" s="606">
        <f t="shared" si="32"/>
        <v>-334.16792543861249</v>
      </c>
      <c r="V79" s="606">
        <f t="shared" si="32"/>
        <v>-111.38930847953749</v>
      </c>
      <c r="W79" s="606"/>
      <c r="X79" s="606">
        <f t="shared" si="33"/>
        <v>-89.724048272060315</v>
      </c>
      <c r="Y79" s="606">
        <f t="shared" si="33"/>
        <v>-273.05159062366198</v>
      </c>
      <c r="Z79" s="606">
        <f t="shared" si="33"/>
        <v>-105.4076302835048</v>
      </c>
      <c r="AA79" s="606">
        <f t="shared" si="33"/>
        <v>-63.155151011911116</v>
      </c>
      <c r="AB79" s="606">
        <f t="shared" si="33"/>
        <v>-5.7979865543418843</v>
      </c>
      <c r="AC79" s="606">
        <f>ROUND(SUM(-E79,G79:K79),0)</f>
        <v>0</v>
      </c>
      <c r="AD79" s="548">
        <f t="shared" si="34"/>
        <v>0</v>
      </c>
      <c r="AE79" s="606">
        <f t="shared" si="35"/>
        <v>0</v>
      </c>
      <c r="AF79" s="606">
        <f>ROUND(I79-X79-Y79-Z79-AB79-AA79,0)</f>
        <v>0</v>
      </c>
      <c r="AG79" s="606"/>
      <c r="AH79" s="606"/>
      <c r="AI79" s="606"/>
      <c r="AJ79" s="606"/>
    </row>
    <row r="80" spans="1:36">
      <c r="A80" s="503" t="s">
        <v>683</v>
      </c>
      <c r="B80" s="503"/>
      <c r="D80" s="606">
        <f ca="1">'P+T+D+R+M'!H97</f>
        <v>-292147685.70907718</v>
      </c>
      <c r="E80" s="606">
        <f>-(F100+F101+F115+F124+F131+F136+F174)-F137-F138-F139</f>
        <v>-292147685.39935929</v>
      </c>
      <c r="F80" s="611">
        <f ca="1">ROUND(D80-E80,0)</f>
        <v>0</v>
      </c>
      <c r="G80" s="606">
        <f ca="1">-(G100+G101+G115+G123+G131+G136+G174)-G137-G138-G139</f>
        <v>-183958154.40301961</v>
      </c>
      <c r="H80" s="606">
        <f ca="1">-(H100+H101+H115+H123+H131+H136+H174)-H137-H138-H139</f>
        <v>-75941465.20408155</v>
      </c>
      <c r="I80" s="606">
        <f ca="1">-(I100+I101+I115+I123+I131+I136+I174)-I137-I138-I139</f>
        <v>-27252855.936396942</v>
      </c>
      <c r="J80" s="606">
        <f ca="1">-(J100+J101+J115+J123+J131+J136+J174)-J137-J138-J139</f>
        <v>-7233455.4915370066</v>
      </c>
      <c r="K80" s="606">
        <f ca="1">-(K100+K101+K115+K123+K131+K136+K174)-K137-K138-K139</f>
        <v>2238245.6356757861</v>
      </c>
      <c r="M80" s="606"/>
      <c r="N80" s="606">
        <f ca="1">-(N100+N101+N115+N123+N131+N136+N174)-N137-N138-N139</f>
        <v>-79215046.255641699</v>
      </c>
      <c r="O80" s="606">
        <f ca="1">-(O100+O101+O115+O123+O131+O136+O174)-O137-O138-O139</f>
        <v>-26405015.418547235</v>
      </c>
      <c r="P80" s="606">
        <f ca="1">-(P100+P101+P115+P123+P131+P136+P174)-P137-P138-P139</f>
        <v>-43403774.9823379</v>
      </c>
      <c r="Q80" s="606">
        <f ca="1">-(Q100+Q101+Q115+Q123+Q131+Q136+Q174)-Q137-Q138-Q139</f>
        <v>-34934317.746492788</v>
      </c>
      <c r="R80" s="606"/>
      <c r="S80" s="606">
        <f ca="1">-(S100+S101+S115+S123+S131+S136+S174)-S137-S138-S139</f>
        <v>-26658894.202258475</v>
      </c>
      <c r="T80" s="606">
        <f ca="1">-(T100+T101+T115+T123+T131+T136+T174)-T137-T138-T139</f>
        <v>-15198305.948266834</v>
      </c>
      <c r="U80" s="606">
        <f ca="1">-(U100+U101+U115+U123+U131+U136+U174)-U137-U138-U139</f>
        <v>-20741233.340521008</v>
      </c>
      <c r="V80" s="606">
        <f ca="1">-(V100+V101+V115+V123+V131+V136+V174)-V137-V138-V139</f>
        <v>-13343031.713035241</v>
      </c>
      <c r="W80" s="606"/>
      <c r="X80" s="606">
        <f ca="1">-(X100+X101+X115+X123+X131+X136+X174)-X137-X138-X139</f>
        <v>-5163097.7407550076</v>
      </c>
      <c r="Y80" s="606">
        <f ca="1">-(Y100+Y101+Y115+Y123+Y131+Y136+Y174)-Y137-Y138-Y139</f>
        <v>-13349410.66861343</v>
      </c>
      <c r="Z80" s="606">
        <f ca="1">-(Z100+Z101+Z115+Z123+Z131+Z136+Z174)-Z137-Z138-Z139</f>
        <v>-5747206.2049974212</v>
      </c>
      <c r="AA80" s="606">
        <f ca="1">-(AA100+AA101+AA115+AA123+AA131+AA136+AA174)-AA137-AA138-AA139</f>
        <v>-3112822.2606639154</v>
      </c>
      <c r="AB80" s="606">
        <f ca="1">-(AB100+AB101+AB115+AB123+AB131+AB136+AB174)-AB137-AB138-AB139</f>
        <v>119680.93863283619</v>
      </c>
      <c r="AC80" s="606">
        <f ca="1">ROUND(SUM(-E80,G80:K80),0)</f>
        <v>0</v>
      </c>
      <c r="AD80" s="548">
        <f t="shared" ca="1" si="34"/>
        <v>0</v>
      </c>
      <c r="AE80" s="606">
        <f t="shared" ca="1" si="35"/>
        <v>0</v>
      </c>
      <c r="AF80" s="606">
        <f ca="1">ROUND(I80-X80-Y80-Z80-AB80-AA80,0)</f>
        <v>0</v>
      </c>
      <c r="AG80" s="606"/>
      <c r="AH80" s="606"/>
      <c r="AI80" s="606"/>
      <c r="AJ80" s="606"/>
    </row>
    <row r="81" spans="1:44">
      <c r="A81" s="503"/>
      <c r="B81" s="503"/>
      <c r="F81" s="602"/>
      <c r="AD81" s="548"/>
    </row>
    <row r="82" spans="1:44">
      <c r="A82" s="503" t="s">
        <v>684</v>
      </c>
      <c r="B82" s="503"/>
      <c r="D82" s="606">
        <f ca="1">'P+T+D+R+M'!H99</f>
        <v>1895285918.2843997</v>
      </c>
      <c r="E82" s="606">
        <f ca="1">SUM(E67:E80)</f>
        <v>1895285915.3920002</v>
      </c>
      <c r="F82" s="611">
        <f ca="1">ROUND(D82-E82,0)</f>
        <v>3</v>
      </c>
      <c r="G82" s="606">
        <f ca="1">SUM(G67:G80)</f>
        <v>1137941277.9988589</v>
      </c>
      <c r="H82" s="606">
        <f ca="1">SUM(H67:H80)</f>
        <v>339318384.96874833</v>
      </c>
      <c r="I82" s="606">
        <f ca="1">SUM(I67:I80)</f>
        <v>363615783.73486316</v>
      </c>
      <c r="J82" s="606">
        <f ca="1">SUM(J67:J80)</f>
        <v>42613883.669103153</v>
      </c>
      <c r="K82" s="606">
        <f ca="1">SUM(K67:K80)</f>
        <v>11796585.020426251</v>
      </c>
      <c r="M82" s="606"/>
      <c r="N82" s="606">
        <f ca="1">SUM(N67:N80)</f>
        <v>18550956.738914341</v>
      </c>
      <c r="O82" s="606">
        <f ca="1">SUM(O67:O80)</f>
        <v>417560889.85787785</v>
      </c>
      <c r="P82" s="606">
        <f ca="1">SUM(P67:P80)</f>
        <v>628305580.0663259</v>
      </c>
      <c r="Q82" s="606">
        <f ca="1">SUM(Q67:Q80)</f>
        <v>73523851.335740849</v>
      </c>
      <c r="R82" s="606"/>
      <c r="S82" s="606">
        <f ca="1">SUM(S67:S80)</f>
        <v>19463266.35869842</v>
      </c>
      <c r="T82" s="606">
        <f ca="1">SUM(T67:T80)</f>
        <v>3201477.692045331</v>
      </c>
      <c r="U82" s="606">
        <f ca="1">SUM(U67:U80)</f>
        <v>241733958.38270798</v>
      </c>
      <c r="V82" s="606">
        <f ca="1">SUM(V67:V80)</f>
        <v>74919682.53529647</v>
      </c>
      <c r="W82" s="606"/>
      <c r="X82" s="606">
        <f ca="1">SUM(X67:X80)</f>
        <v>51949913.259103984</v>
      </c>
      <c r="Y82" s="606">
        <f ca="1">SUM(Y67:Y80)</f>
        <v>201519684.16854072</v>
      </c>
      <c r="Z82" s="606">
        <f ca="1">SUM(Z67:Z80)</f>
        <v>68923653.265600681</v>
      </c>
      <c r="AA82" s="606">
        <f ca="1">SUM(AA67:AA80)</f>
        <v>38023879.520838186</v>
      </c>
      <c r="AB82" s="606">
        <f ca="1">SUM(AB67:AB80)</f>
        <v>3198653.5207796381</v>
      </c>
      <c r="AC82" s="606">
        <f ca="1">ROUND(SUM(-E82,G82:K82),0)</f>
        <v>0</v>
      </c>
      <c r="AD82" s="548">
        <f t="shared" ref="AD82" ca="1" si="36">ROUND(G82-N82-O82-P82-Q82,0)</f>
        <v>0</v>
      </c>
      <c r="AE82" s="606">
        <f ca="1">ROUND(H82-S82-T82-U82-V82,0)</f>
        <v>0</v>
      </c>
      <c r="AF82" s="606">
        <f ca="1">ROUND(I82-X82-Y82-Z82-AB82-AA82,0)</f>
        <v>0</v>
      </c>
      <c r="AG82" s="606"/>
      <c r="AH82" s="606"/>
      <c r="AI82" s="606"/>
      <c r="AJ82" s="606"/>
    </row>
    <row r="83" spans="1:44">
      <c r="A83" s="503" t="s">
        <v>311</v>
      </c>
      <c r="B83" s="503"/>
      <c r="D83" s="606">
        <f>'P+T+D+R+M'!H100</f>
        <v>1895285918.2844</v>
      </c>
      <c r="AD83" s="548"/>
    </row>
    <row r="84" spans="1:44">
      <c r="A84" s="630"/>
      <c r="E84" s="596"/>
      <c r="F84" s="632"/>
      <c r="G84" s="633"/>
      <c r="L84" s="558"/>
      <c r="M84" s="558"/>
      <c r="N84" s="612"/>
      <c r="O84" s="598"/>
      <c r="P84" s="598"/>
      <c r="Q84" s="598"/>
      <c r="R84" s="558"/>
      <c r="T84" s="598"/>
      <c r="U84" s="598"/>
      <c r="V84" s="598"/>
      <c r="AC84" s="634"/>
    </row>
    <row r="85" spans="1:44">
      <c r="A85" s="630"/>
    </row>
    <row r="86" spans="1:44">
      <c r="A86" s="635"/>
      <c r="B86" s="636"/>
      <c r="C86" s="636"/>
      <c r="D86" s="636"/>
      <c r="E86" s="636"/>
      <c r="F86" s="636"/>
      <c r="G86" s="636"/>
      <c r="H86" s="636"/>
      <c r="I86" s="636"/>
      <c r="J86" s="636"/>
      <c r="K86" s="636"/>
      <c r="L86" s="637"/>
      <c r="M86" s="638"/>
      <c r="N86" s="636"/>
      <c r="O86" s="636"/>
      <c r="P86" s="636"/>
      <c r="Q86" s="636"/>
      <c r="R86" s="638"/>
      <c r="S86" s="636"/>
      <c r="T86" s="636"/>
      <c r="U86" s="636"/>
      <c r="V86" s="636"/>
      <c r="W86" s="636"/>
      <c r="X86" s="636"/>
      <c r="Y86" s="636"/>
      <c r="Z86" s="636"/>
      <c r="AA86" s="636"/>
      <c r="AB86" s="636"/>
      <c r="AC86" s="599"/>
    </row>
    <row r="87" spans="1:44">
      <c r="A87" s="630"/>
    </row>
    <row r="88" spans="1:44" ht="15.75">
      <c r="A88" s="639" t="str">
        <f>Inputs!$C$6</f>
        <v>12 Months Ended Dec 2021</v>
      </c>
      <c r="B88" s="640"/>
      <c r="C88" s="594"/>
      <c r="D88" s="594"/>
      <c r="E88" s="594"/>
      <c r="G88" s="599"/>
      <c r="H88" s="599"/>
      <c r="I88" s="599"/>
      <c r="J88" s="599"/>
      <c r="K88" s="599"/>
      <c r="L88" s="599"/>
      <c r="M88" s="599" t="s">
        <v>685</v>
      </c>
      <c r="N88" s="599" t="s">
        <v>686</v>
      </c>
      <c r="O88" s="599" t="s">
        <v>687</v>
      </c>
      <c r="P88" s="599"/>
      <c r="Q88" s="599"/>
      <c r="R88" s="599" t="s">
        <v>685</v>
      </c>
      <c r="S88" s="599" t="s">
        <v>686</v>
      </c>
      <c r="T88" s="599" t="s">
        <v>687</v>
      </c>
      <c r="U88" s="599"/>
      <c r="V88" s="599"/>
    </row>
    <row r="89" spans="1:44">
      <c r="E89" s="599"/>
      <c r="L89" s="599"/>
      <c r="N89" s="599"/>
      <c r="O89" s="599"/>
      <c r="P89" s="599"/>
      <c r="Q89" s="599"/>
      <c r="S89" s="599"/>
      <c r="T89" s="599"/>
      <c r="U89" s="599"/>
      <c r="V89" s="599"/>
      <c r="AM89" s="23"/>
      <c r="AN89" s="23"/>
      <c r="AO89" s="23"/>
      <c r="AP89" s="23"/>
      <c r="AQ89" s="23"/>
    </row>
    <row r="90" spans="1:44">
      <c r="B90" s="521"/>
      <c r="D90" s="642"/>
      <c r="E90" s="591"/>
      <c r="F90" s="591"/>
      <c r="L90" s="599"/>
      <c r="M90" s="643"/>
      <c r="N90" s="599"/>
      <c r="O90" s="599"/>
      <c r="P90" s="599"/>
      <c r="Q90" s="599"/>
      <c r="R90" s="643"/>
      <c r="S90" s="599"/>
      <c r="T90" s="599"/>
      <c r="U90" s="599"/>
      <c r="V90" s="599"/>
      <c r="W90" s="591"/>
      <c r="X90" s="599"/>
      <c r="Y90" s="599"/>
      <c r="Z90" s="599"/>
      <c r="AA90" s="599"/>
      <c r="AB90" s="599"/>
      <c r="AC90" s="644"/>
      <c r="AD90" s="644"/>
      <c r="AE90" s="644"/>
      <c r="AF90" s="644"/>
      <c r="AG90" s="591"/>
      <c r="AH90" s="591"/>
      <c r="AI90" s="591"/>
      <c r="AJ90" s="591"/>
      <c r="AM90" s="34" t="s">
        <v>688</v>
      </c>
      <c r="AN90" s="34" t="s">
        <v>689</v>
      </c>
      <c r="AO90" s="34" t="s">
        <v>690</v>
      </c>
      <c r="AP90" s="34" t="s">
        <v>691</v>
      </c>
      <c r="AQ90" s="34" t="s">
        <v>553</v>
      </c>
    </row>
    <row r="91" spans="1:44" ht="38.25">
      <c r="B91" s="645" t="s">
        <v>3500</v>
      </c>
      <c r="C91" s="645" t="s">
        <v>693</v>
      </c>
      <c r="D91" s="645" t="s">
        <v>3501</v>
      </c>
      <c r="E91" s="645" t="s">
        <v>3502</v>
      </c>
      <c r="F91" s="646" t="s">
        <v>1475</v>
      </c>
      <c r="G91" s="645" t="s">
        <v>3503</v>
      </c>
      <c r="H91" s="645" t="s">
        <v>3504</v>
      </c>
      <c r="I91" s="645" t="s">
        <v>3505</v>
      </c>
      <c r="J91" s="645" t="s">
        <v>3506</v>
      </c>
      <c r="K91" s="645" t="s">
        <v>3507</v>
      </c>
      <c r="L91" s="645" t="s">
        <v>3407</v>
      </c>
      <c r="M91" s="645" t="s">
        <v>3508</v>
      </c>
      <c r="N91" s="645" t="s">
        <v>3509</v>
      </c>
      <c r="O91" s="645" t="s">
        <v>3510</v>
      </c>
      <c r="P91" s="645" t="s">
        <v>3511</v>
      </c>
      <c r="Q91" s="645" t="s">
        <v>3512</v>
      </c>
      <c r="R91" s="645" t="s">
        <v>3508</v>
      </c>
      <c r="S91" s="645" t="s">
        <v>3513</v>
      </c>
      <c r="T91" s="645" t="s">
        <v>3514</v>
      </c>
      <c r="U91" s="645" t="s">
        <v>3515</v>
      </c>
      <c r="V91" s="645" t="s">
        <v>3516</v>
      </c>
      <c r="W91" s="646" t="s">
        <v>3517</v>
      </c>
      <c r="X91" s="647" t="s">
        <v>3518</v>
      </c>
      <c r="Y91" s="648" t="s">
        <v>3519</v>
      </c>
      <c r="Z91" s="648" t="s">
        <v>3520</v>
      </c>
      <c r="AA91" s="648" t="s">
        <v>3521</v>
      </c>
      <c r="AB91" s="648" t="s">
        <v>3522</v>
      </c>
      <c r="AC91" s="646" t="s">
        <v>3523</v>
      </c>
      <c r="AD91" s="646" t="s">
        <v>3524</v>
      </c>
      <c r="AE91" s="646" t="s">
        <v>3525</v>
      </c>
      <c r="AF91" s="646" t="s">
        <v>3526</v>
      </c>
      <c r="AG91" s="648"/>
      <c r="AH91" s="649" t="s">
        <v>21</v>
      </c>
      <c r="AI91" s="649" t="s">
        <v>3293</v>
      </c>
      <c r="AJ91" s="649" t="s">
        <v>3294</v>
      </c>
    </row>
    <row r="92" spans="1:44" ht="15">
      <c r="E92" s="650" t="str">
        <f>INDEX(FuncAllocOptions,ROW(A92)-ROW($A$92)+1,Inputs!$S$11)</f>
        <v>2020 Protocol</v>
      </c>
      <c r="F92" s="651"/>
      <c r="L92" s="599"/>
      <c r="W92" s="652" t="str">
        <f>INDEX(DistFuncAllocOptions,ROW(A92)-ROW($A$92)+1,Inputs!$S$11)</f>
        <v>Rolled-In</v>
      </c>
      <c r="AC92" s="653"/>
      <c r="AD92" s="653"/>
      <c r="AE92" s="653"/>
      <c r="AF92" s="653"/>
      <c r="AG92" s="595"/>
      <c r="AH92" s="85"/>
      <c r="AI92" s="595"/>
      <c r="AJ92" s="595"/>
      <c r="AM92" s="37"/>
      <c r="AN92" s="37"/>
      <c r="AO92" s="37"/>
      <c r="AP92" s="37"/>
      <c r="AQ92" s="37"/>
      <c r="AR92" s="38" t="s">
        <v>696</v>
      </c>
    </row>
    <row r="93" spans="1:44" ht="15">
      <c r="A93" s="642">
        <f>ROW()</f>
        <v>93</v>
      </c>
      <c r="B93" s="521">
        <v>440</v>
      </c>
      <c r="C93" s="558" t="s">
        <v>0</v>
      </c>
      <c r="E93" s="650"/>
      <c r="F93" s="651"/>
      <c r="G93" s="550"/>
      <c r="H93" s="550"/>
      <c r="I93" s="550"/>
      <c r="J93" s="550"/>
      <c r="K93" s="550"/>
      <c r="L93" s="599"/>
      <c r="W93" s="652"/>
      <c r="AC93" s="653"/>
      <c r="AD93" s="653"/>
      <c r="AE93" s="653"/>
      <c r="AF93" s="653"/>
      <c r="AG93" s="595"/>
      <c r="AH93" s="85">
        <f t="shared" ref="AH93:AH156" si="37">IF(OR(B93="",B93=" ",B93="  ",B93="   "),AH92,B93)</f>
        <v>440</v>
      </c>
      <c r="AI93" s="85" t="str">
        <f t="shared" ref="AI93:AI156" si="38">IF(D93="","NA",D93)</f>
        <v>NA</v>
      </c>
      <c r="AJ93" s="85" t="str">
        <f>IF(ISERROR(MATCH(AH93&amp;"."&amp;AI93,AJ$91:AJ92,0)),AH93&amp;"."&amp;AI93,AH93&amp;"."&amp;AI93&amp;COUNTIFS(AH$91:AH92,AH93,AI$91:AI92,AI93))</f>
        <v>440.NA</v>
      </c>
      <c r="AM93" s="39">
        <f ca="1">($E59-G59)*G57*(1/(1-Inputs!$H$16))</f>
        <v>1.4810823757679972E-7</v>
      </c>
      <c r="AN93" s="39">
        <f ca="1">($E59-H59)*H57*(1/(1-Inputs!$H$16))</f>
        <v>0</v>
      </c>
      <c r="AO93" s="39">
        <f ca="1">($E59-I59)*I57*(1/(1-Inputs!$H$16))</f>
        <v>4.7279584315391795E-8</v>
      </c>
      <c r="AP93" s="39">
        <f ca="1">($E59-J59)*J57*(1/(1-Inputs!$H$16))</f>
        <v>-1.1160031462376426E-9</v>
      </c>
      <c r="AQ93" s="39">
        <f ca="1">($E59-K59)*K57*(1/(1-Inputs!$H$16))</f>
        <v>-1.0455802683823769E-10</v>
      </c>
      <c r="AR93" s="40">
        <f ca="1">ABS(SUM(AM93:AQ93))</f>
        <v>1.9416726071911563E-7</v>
      </c>
    </row>
    <row r="94" spans="1:44" ht="15">
      <c r="A94" s="642">
        <f>ROW()</f>
        <v>94</v>
      </c>
      <c r="B94" s="521"/>
      <c r="D94" s="599" t="s">
        <v>1</v>
      </c>
      <c r="E94" s="650"/>
      <c r="F94" s="654">
        <f>SUMIF(FERCJAMFactor,AJ94,JAMValue)</f>
        <v>754492620.15740013</v>
      </c>
      <c r="G94" s="606">
        <f ca="1">IFERROR(G27+G57*$E$59-G13-G14,1/5)</f>
        <v>1199340456.2559996</v>
      </c>
      <c r="H94" s="606">
        <f ca="1">IFERROR(H27+H57*$E$59-H13-H14,1/5)</f>
        <v>358606246.76733303</v>
      </c>
      <c r="I94" s="606">
        <f ca="1">IFERROR(I27+I57*$E$59-I13-I14,1/5)</f>
        <v>386579517.01012087</v>
      </c>
      <c r="J94" s="606">
        <f ca="1">IFERROR(J27+J57*$E$59-J13-J14,1/5)</f>
        <v>44929177.546797939</v>
      </c>
      <c r="K94" s="606">
        <f ca="1">IFERROR(K27+K57*$E$59-K13-K14,1/5)</f>
        <v>12240547.828292955</v>
      </c>
      <c r="L94" s="599"/>
      <c r="M94" s="598">
        <v>0.75</v>
      </c>
      <c r="N94" s="606">
        <f ca="1">$G94*$M94*$L94</f>
        <v>0</v>
      </c>
      <c r="O94" s="606">
        <f ca="1">$G94*(1-$M94)*$L94</f>
        <v>0</v>
      </c>
      <c r="P94" s="606">
        <f ca="1">$G94*$M94*(1-$L94)</f>
        <v>899505342.19199967</v>
      </c>
      <c r="Q94" s="606">
        <f ca="1">$G94*(1-$M94)*(1-$L94)</f>
        <v>299835114.06399989</v>
      </c>
      <c r="R94" s="598">
        <v>0.75</v>
      </c>
      <c r="S94" s="606">
        <f ca="1">$H94*$R94*$L94</f>
        <v>0</v>
      </c>
      <c r="T94" s="606">
        <f ca="1">$H94*(1-$R94)*$L94</f>
        <v>0</v>
      </c>
      <c r="U94" s="606">
        <f ca="1">$H94*$R94*(1-$L94)</f>
        <v>268954685.07549977</v>
      </c>
      <c r="V94" s="606">
        <f ca="1">$H94*(1-$R94)*(1-$L94)</f>
        <v>89651561.691833258</v>
      </c>
      <c r="W94" s="652" t="str">
        <f>INDEX(DistFuncAllocOptions,ROW(A94)-ROW($A$92)+1,Inputs!$S$11)</f>
        <v>DRB</v>
      </c>
      <c r="X94" s="606">
        <f ca="1">INDEX(DistFuncFactorTbl,MATCH($W94,DistFuncFactors,0),MATCH(X$91,DistFunctions,0))*$I94</f>
        <v>74856232.942014322</v>
      </c>
      <c r="Y94" s="606">
        <f ca="1">INDEX(DistFuncFactorTbl,MATCH($W94,DistFuncFactors,0),MATCH(Y$91,DistFunctions,0))*$I94</f>
        <v>188023672.8263939</v>
      </c>
      <c r="Z94" s="606">
        <f ca="1">INDEX(DistFuncFactorTbl,MATCH($W94,DistFuncFactors,0),MATCH(Z$91,DistFunctions,0))*$I94</f>
        <v>82581052.736917406</v>
      </c>
      <c r="AA94" s="606">
        <f ca="1">INDEX(DistFuncFactorTbl,MATCH($W94,DistFuncFactors,0),MATCH(AA$91,DistFunctions,0))*$I94</f>
        <v>43912703.941683248</v>
      </c>
      <c r="AB94" s="606">
        <f ca="1">INDEX(DistFuncFactorTbl,MATCH($W94,DistFuncFactors,0),MATCH(AB$91,DistFunctions,0))*$I94</f>
        <v>-2794145.4368880317</v>
      </c>
      <c r="AC94" s="655"/>
      <c r="AD94" s="656">
        <f t="shared" ref="AD94" ca="1" si="39">ROUND(G94-N94-O94-P94-Q94,0)</f>
        <v>0</v>
      </c>
      <c r="AE94" s="656">
        <f ca="1">ROUND(H94-S94-T94-U94-V94,0)</f>
        <v>0</v>
      </c>
      <c r="AF94" s="656">
        <f ca="1">ROUND(I94-X94-Y94-Z94-AB94-AA94,0)</f>
        <v>0</v>
      </c>
      <c r="AG94" s="620"/>
      <c r="AH94" s="85">
        <f t="shared" si="37"/>
        <v>440</v>
      </c>
      <c r="AI94" s="85" t="str">
        <f t="shared" si="38"/>
        <v>S</v>
      </c>
      <c r="AJ94" s="85" t="str">
        <f>IF(ISERROR(MATCH(AH94&amp;"."&amp;AI94,AJ$91:AJ93,0)),AH94&amp;"."&amp;AI94,AH94&amp;"."&amp;AI94&amp;COUNTIFS(AH$91:AH93,AH94,AI$91:AI93,AI94))</f>
        <v>440.S</v>
      </c>
      <c r="AM94" s="41">
        <f ca="1">AM93+G94</f>
        <v>1199340456.2559998</v>
      </c>
      <c r="AN94" s="41">
        <f ca="1">AN93+H94</f>
        <v>358606246.76733303</v>
      </c>
      <c r="AO94" s="41">
        <f ca="1">AO93+I94</f>
        <v>386579517.01012093</v>
      </c>
      <c r="AP94" s="41">
        <f ca="1">AP93+J94</f>
        <v>44929177.546797939</v>
      </c>
      <c r="AQ94" s="41">
        <f ca="1">AQ93+K94</f>
        <v>12240547.828292955</v>
      </c>
      <c r="AR94" s="42">
        <f ca="1">SUM(AM94:AQ94)</f>
        <v>2001695945.4085445</v>
      </c>
    </row>
    <row r="95" spans="1:44" ht="15">
      <c r="A95" s="642">
        <f>ROW()</f>
        <v>95</v>
      </c>
      <c r="B95" s="521"/>
      <c r="D95" s="599"/>
      <c r="E95" s="650"/>
      <c r="F95" s="657"/>
      <c r="G95" s="614"/>
      <c r="H95" s="614"/>
      <c r="I95" s="614"/>
      <c r="J95" s="614"/>
      <c r="K95" s="614"/>
      <c r="L95" s="599"/>
      <c r="N95" s="606"/>
      <c r="O95" s="606"/>
      <c r="P95" s="606"/>
      <c r="Q95" s="606"/>
      <c r="S95" s="606"/>
      <c r="T95" s="606"/>
      <c r="U95" s="606"/>
      <c r="V95" s="606"/>
      <c r="W95" s="658"/>
      <c r="X95" s="606"/>
      <c r="Y95" s="606"/>
      <c r="Z95" s="606"/>
      <c r="AA95" s="606"/>
      <c r="AB95" s="606"/>
      <c r="AC95" s="655"/>
      <c r="AD95" s="656"/>
      <c r="AE95" s="656"/>
      <c r="AF95" s="656"/>
      <c r="AG95" s="620"/>
      <c r="AH95" s="85">
        <f t="shared" si="37"/>
        <v>440</v>
      </c>
      <c r="AI95" s="85" t="str">
        <f t="shared" si="38"/>
        <v>NA</v>
      </c>
      <c r="AJ95" s="85" t="str">
        <f>IF(ISERROR(MATCH(AH95&amp;"."&amp;AI95,AJ$91:AJ94,0)),AH95&amp;"."&amp;AI95,AH95&amp;"."&amp;AI95&amp;COUNTIFS(AH$91:AH94,AH95,AI$91:AI94,AI95))</f>
        <v>440.NA1</v>
      </c>
      <c r="AM95" s="43"/>
      <c r="AN95" s="43"/>
      <c r="AO95" s="43"/>
      <c r="AP95" s="43"/>
      <c r="AQ95" s="43"/>
      <c r="AR95" s="43"/>
    </row>
    <row r="96" spans="1:44" ht="15">
      <c r="A96" s="642">
        <f>ROW()</f>
        <v>96</v>
      </c>
      <c r="B96" s="521"/>
      <c r="D96" s="599"/>
      <c r="E96" s="650"/>
      <c r="F96" s="654">
        <f t="shared" ref="F96:K96" si="40">SUM(F94:F95)</f>
        <v>754492620.15740013</v>
      </c>
      <c r="G96" s="606">
        <f t="shared" ca="1" si="40"/>
        <v>1199340456.2559996</v>
      </c>
      <c r="H96" s="606">
        <f t="shared" ca="1" si="40"/>
        <v>358606246.76733303</v>
      </c>
      <c r="I96" s="606">
        <f t="shared" ca="1" si="40"/>
        <v>386579517.01012087</v>
      </c>
      <c r="J96" s="606">
        <f t="shared" ca="1" si="40"/>
        <v>44929177.546797939</v>
      </c>
      <c r="K96" s="606">
        <f t="shared" ca="1" si="40"/>
        <v>12240547.828292955</v>
      </c>
      <c r="N96" s="606">
        <f ca="1">SUM(N94)</f>
        <v>0</v>
      </c>
      <c r="O96" s="606">
        <f ca="1">SUM(O94)</f>
        <v>0</v>
      </c>
      <c r="P96" s="606">
        <f ca="1">SUM(P94)</f>
        <v>899505342.19199967</v>
      </c>
      <c r="Q96" s="606">
        <f ca="1">SUM(Q94)</f>
        <v>299835114.06399989</v>
      </c>
      <c r="S96" s="606">
        <f ca="1">SUM(S94)</f>
        <v>0</v>
      </c>
      <c r="T96" s="606">
        <f ca="1">SUM(T94)</f>
        <v>0</v>
      </c>
      <c r="U96" s="606">
        <f ca="1">SUM(U94)</f>
        <v>268954685.07549977</v>
      </c>
      <c r="V96" s="606">
        <f ca="1">SUM(V94)</f>
        <v>89651561.691833258</v>
      </c>
      <c r="W96" s="658"/>
      <c r="X96" s="606">
        <f ca="1">SUM(X94)</f>
        <v>74856232.942014322</v>
      </c>
      <c r="Y96" s="606">
        <f ca="1">SUM(Y94)</f>
        <v>188023672.8263939</v>
      </c>
      <c r="Z96" s="606">
        <f ca="1">SUM(Z94)</f>
        <v>82581052.736917406</v>
      </c>
      <c r="AA96" s="606">
        <f ca="1">SUM(AA94)</f>
        <v>43912703.941683248</v>
      </c>
      <c r="AB96" s="606">
        <f ca="1">SUM(AB94)</f>
        <v>-2794145.4368880317</v>
      </c>
      <c r="AC96" s="655"/>
      <c r="AD96" s="656">
        <f t="shared" ref="AD96" ca="1" si="41">ROUND(G96-N96-O96-P96-Q96,0)</f>
        <v>0</v>
      </c>
      <c r="AE96" s="656">
        <f ca="1">ROUND(H96-S96-T96-U96-V96,0)</f>
        <v>0</v>
      </c>
      <c r="AF96" s="656">
        <f ca="1">ROUND(I96-X96-Y96-Z96-AB96-AA96,0)</f>
        <v>0</v>
      </c>
      <c r="AG96" s="620"/>
      <c r="AH96" s="85">
        <f t="shared" si="37"/>
        <v>440</v>
      </c>
      <c r="AI96" s="85" t="str">
        <f t="shared" si="38"/>
        <v>NA</v>
      </c>
      <c r="AJ96" s="85" t="str">
        <f>IF(ISERROR(MATCH(AH96&amp;"."&amp;AI96,AJ$91:AJ95,0)),AH96&amp;"."&amp;AI96,AH96&amp;"."&amp;AI96&amp;COUNTIFS(AH$91:AH95,AH96,AI$91:AI95,AI96))</f>
        <v>440.NA2</v>
      </c>
    </row>
    <row r="97" spans="1:36" ht="15">
      <c r="A97" s="642">
        <f>ROW()</f>
        <v>97</v>
      </c>
      <c r="B97" s="521"/>
      <c r="D97" s="599"/>
      <c r="E97" s="650"/>
      <c r="F97" s="651"/>
      <c r="W97" s="658"/>
      <c r="AC97" s="653"/>
      <c r="AD97" s="653"/>
      <c r="AE97" s="653"/>
      <c r="AF97" s="653"/>
      <c r="AG97" s="595"/>
      <c r="AH97" s="85">
        <f t="shared" si="37"/>
        <v>440</v>
      </c>
      <c r="AI97" s="85" t="str">
        <f t="shared" si="38"/>
        <v>NA</v>
      </c>
      <c r="AJ97" s="85" t="str">
        <f>IF(ISERROR(MATCH(AH97&amp;"."&amp;AI97,AJ$91:AJ96,0)),AH97&amp;"."&amp;AI97,AH97&amp;"."&amp;AI97&amp;COUNTIFS(AH$91:AH96,AH97,AI$91:AI96,AI97))</f>
        <v>440.NA3</v>
      </c>
    </row>
    <row r="98" spans="1:36" ht="15">
      <c r="A98" s="642">
        <f>ROW()</f>
        <v>98</v>
      </c>
      <c r="B98" s="521">
        <v>442</v>
      </c>
      <c r="C98" s="558" t="s">
        <v>6</v>
      </c>
      <c r="D98" s="599"/>
      <c r="E98" s="650"/>
      <c r="F98" s="651"/>
      <c r="W98" s="658"/>
      <c r="AC98" s="653"/>
      <c r="AD98" s="653"/>
      <c r="AE98" s="653"/>
      <c r="AF98" s="653"/>
      <c r="AG98" s="595"/>
      <c r="AH98" s="85">
        <f t="shared" si="37"/>
        <v>442</v>
      </c>
      <c r="AI98" s="85" t="str">
        <f t="shared" si="38"/>
        <v>NA</v>
      </c>
      <c r="AJ98" s="85" t="str">
        <f>IF(ISERROR(MATCH(AH98&amp;"."&amp;AI98,AJ$91:AJ97,0)),AH98&amp;"."&amp;AI98,AH98&amp;"."&amp;AI98&amp;COUNTIFS(AH$91:AH97,AH98,AI$91:AI97,AI98))</f>
        <v>442.NA</v>
      </c>
    </row>
    <row r="99" spans="1:36" ht="15">
      <c r="A99" s="642">
        <f>ROW()</f>
        <v>99</v>
      </c>
      <c r="B99" s="521"/>
      <c r="D99" s="599" t="s">
        <v>1</v>
      </c>
      <c r="E99" s="650"/>
      <c r="F99" s="654">
        <f>SUMIF(FERCJAMFactor,AJ99,JAMValue)</f>
        <v>1240596131.3504443</v>
      </c>
      <c r="G99" s="606"/>
      <c r="H99" s="560"/>
      <c r="I99" s="606"/>
      <c r="J99" s="606"/>
      <c r="K99" s="606"/>
      <c r="M99" s="598">
        <v>0.75</v>
      </c>
      <c r="N99" s="606">
        <f>$G99*$M99*$L99</f>
        <v>0</v>
      </c>
      <c r="O99" s="606">
        <f>$G99*(1-$M99)*$L99</f>
        <v>0</v>
      </c>
      <c r="P99" s="606">
        <f>$G99*$M99*(1-$L99)</f>
        <v>0</v>
      </c>
      <c r="Q99" s="606">
        <f>$G99*(1-$M99)*(1-$L99)</f>
        <v>0</v>
      </c>
      <c r="R99" s="598">
        <v>0.75</v>
      </c>
      <c r="S99" s="606">
        <f>$H99*$R99*$L99</f>
        <v>0</v>
      </c>
      <c r="T99" s="606">
        <f>$H99*(1-$R99)*$L99</f>
        <v>0</v>
      </c>
      <c r="U99" s="606">
        <f>$H99*$R99*(1-$L99)</f>
        <v>0</v>
      </c>
      <c r="V99" s="606">
        <f>$H99*(1-$R99)*(1-$L99)</f>
        <v>0</v>
      </c>
      <c r="W99" s="652" t="str">
        <f>INDEX(DistFuncAllocOptions,ROW(A99)-ROW($A$92)+1,Inputs!$S$11)</f>
        <v>DRB</v>
      </c>
      <c r="X99" s="606">
        <f t="shared" ref="X99:AB100" ca="1" si="42">INDEX(DistFuncFactorTbl,MATCH($W99,DistFuncFactors,0),MATCH(X$91,DistFunctions,0))*$I99</f>
        <v>0</v>
      </c>
      <c r="Y99" s="606">
        <f t="shared" ca="1" si="42"/>
        <v>0</v>
      </c>
      <c r="Z99" s="606">
        <f t="shared" ca="1" si="42"/>
        <v>0</v>
      </c>
      <c r="AA99" s="606">
        <f t="shared" ca="1" si="42"/>
        <v>0</v>
      </c>
      <c r="AB99" s="606">
        <f t="shared" ca="1" si="42"/>
        <v>0</v>
      </c>
      <c r="AC99" s="655"/>
      <c r="AD99" s="656"/>
      <c r="AE99" s="656"/>
      <c r="AF99" s="656"/>
      <c r="AG99" s="620"/>
      <c r="AH99" s="85">
        <f t="shared" si="37"/>
        <v>442</v>
      </c>
      <c r="AI99" s="85" t="str">
        <f t="shared" si="38"/>
        <v>S</v>
      </c>
      <c r="AJ99" s="85" t="str">
        <f>IF(ISERROR(MATCH(AH99&amp;"."&amp;AI99,AJ$91:AJ98,0)),AH99&amp;"."&amp;AI99,AH99&amp;"."&amp;AI99&amp;COUNTIFS(AH$91:AH98,AH99,AI$91:AI98,AI99))</f>
        <v>442.S</v>
      </c>
    </row>
    <row r="100" spans="1:36" ht="15">
      <c r="A100" s="642">
        <f>ROW()</f>
        <v>100</v>
      </c>
      <c r="B100" s="521"/>
      <c r="D100" s="599" t="s">
        <v>9</v>
      </c>
      <c r="E100" s="650" t="str">
        <f>INDEX(FuncAllocOptions,ROW(A100)-ROW($A$92)+1,Inputs!$S$11)</f>
        <v>P</v>
      </c>
      <c r="F100" s="654">
        <f>SUMIF(FERCJAMFactor,AJ100,JAMValue)</f>
        <v>0</v>
      </c>
      <c r="G100" s="606">
        <v>0</v>
      </c>
      <c r="H100" s="606">
        <v>0</v>
      </c>
      <c r="I100" s="606">
        <v>0</v>
      </c>
      <c r="J100" s="606">
        <v>0</v>
      </c>
      <c r="K100" s="606">
        <v>0</v>
      </c>
      <c r="M100" s="598">
        <v>0</v>
      </c>
      <c r="N100" s="606">
        <f>$G100*$M100*$L100</f>
        <v>0</v>
      </c>
      <c r="O100" s="606">
        <f>$G100*(1-$M100)*$L100</f>
        <v>0</v>
      </c>
      <c r="P100" s="606">
        <f>$G100*$M100*(1-$L100)</f>
        <v>0</v>
      </c>
      <c r="Q100" s="606">
        <f>$G100*(1-$M100)*(1-$L100)</f>
        <v>0</v>
      </c>
      <c r="R100" s="598">
        <v>0</v>
      </c>
      <c r="S100" s="606">
        <f>$H100*$R100*$L100</f>
        <v>0</v>
      </c>
      <c r="T100" s="606">
        <f>$H100*(1-$R100)*$L100</f>
        <v>0</v>
      </c>
      <c r="U100" s="606">
        <f>$H100*$R100*(1-$L100)</f>
        <v>0</v>
      </c>
      <c r="V100" s="606">
        <f>$H100*(1-$R100)*(1-$L100)</f>
        <v>0</v>
      </c>
      <c r="W100" s="652" t="str">
        <f>INDEX(DistFuncAllocOptions,ROW(A100)-ROW($A$92)+1,Inputs!$S$11)</f>
        <v>DRB</v>
      </c>
      <c r="X100" s="606">
        <f t="shared" ca="1" si="42"/>
        <v>0</v>
      </c>
      <c r="Y100" s="606">
        <f t="shared" ca="1" si="42"/>
        <v>0</v>
      </c>
      <c r="Z100" s="606">
        <f t="shared" ca="1" si="42"/>
        <v>0</v>
      </c>
      <c r="AA100" s="606">
        <f t="shared" ca="1" si="42"/>
        <v>0</v>
      </c>
      <c r="AB100" s="606">
        <f t="shared" ca="1" si="42"/>
        <v>0</v>
      </c>
      <c r="AC100" s="656">
        <f>ROUND(SUM(-F100,G100:K100),0)</f>
        <v>0</v>
      </c>
      <c r="AD100" s="656">
        <f t="shared" ref="AD100:AD101" si="43">ROUND(G100-N100-O100-P100-Q100,0)</f>
        <v>0</v>
      </c>
      <c r="AE100" s="656">
        <f>ROUND(H100-S100-T100-U100-V100,0)</f>
        <v>0</v>
      </c>
      <c r="AF100" s="656">
        <f ca="1">ROUND(I100-X100-Y100-Z100-AB100-AA100,0)</f>
        <v>0</v>
      </c>
      <c r="AG100" s="620"/>
      <c r="AH100" s="85">
        <f t="shared" si="37"/>
        <v>442</v>
      </c>
      <c r="AI100" s="85" t="str">
        <f t="shared" si="38"/>
        <v>SE</v>
      </c>
      <c r="AJ100" s="85" t="str">
        <f>IF(ISERROR(MATCH(AH100&amp;"."&amp;AI100,AJ$91:AJ99,0)),AH100&amp;"."&amp;AI100,AH100&amp;"."&amp;AI100&amp;COUNTIFS(AH$91:AH99,AH100,AI$91:AI99,AI100))</f>
        <v>442.SE</v>
      </c>
    </row>
    <row r="101" spans="1:36" ht="15">
      <c r="A101" s="642">
        <f>ROW()</f>
        <v>101</v>
      </c>
      <c r="B101" s="521"/>
      <c r="D101" s="599" t="s">
        <v>11</v>
      </c>
      <c r="E101" s="650" t="str">
        <f>INDEX(FuncAllocOptions,ROW(A101)-ROW($A$92)+1,Inputs!$S$11)</f>
        <v>PT</v>
      </c>
      <c r="F101" s="657">
        <f>SUMIF(FERCJAMFactor,AJ101,JAMValue)</f>
        <v>0</v>
      </c>
      <c r="G101" s="614">
        <v>0</v>
      </c>
      <c r="H101" s="614">
        <v>0</v>
      </c>
      <c r="I101" s="614">
        <v>0</v>
      </c>
      <c r="J101" s="614">
        <v>0</v>
      </c>
      <c r="K101" s="614">
        <v>0</v>
      </c>
      <c r="M101" s="598">
        <v>0.75</v>
      </c>
      <c r="N101" s="606">
        <f>$G101*$M101*$L101</f>
        <v>0</v>
      </c>
      <c r="O101" s="606">
        <f>$G101*(1-$M101)*$L101</f>
        <v>0</v>
      </c>
      <c r="P101" s="606">
        <f>$G101*$M101*(1-$L101)</f>
        <v>0</v>
      </c>
      <c r="Q101" s="606">
        <f>$G101*(1-$M101)*(1-$L101)</f>
        <v>0</v>
      </c>
      <c r="R101" s="598">
        <v>0.75</v>
      </c>
      <c r="S101" s="606">
        <f>$H101*$R101*$L101</f>
        <v>0</v>
      </c>
      <c r="T101" s="606">
        <f>$H101*(1-$R101)*$L101</f>
        <v>0</v>
      </c>
      <c r="U101" s="606">
        <f>$H101*$R101*(1-$L101)</f>
        <v>0</v>
      </c>
      <c r="V101" s="606">
        <f>$H101*(1-$R101)*(1-$L101)</f>
        <v>0</v>
      </c>
      <c r="W101" s="652" t="str">
        <f>INDEX(DistFuncAllocOptions,ROW(A101)-ROW($A$92)+1,Inputs!$S$11)</f>
        <v>DRB</v>
      </c>
      <c r="X101" s="606">
        <v>0</v>
      </c>
      <c r="Y101" s="606">
        <v>0</v>
      </c>
      <c r="Z101" s="606">
        <v>0</v>
      </c>
      <c r="AA101" s="606">
        <v>0</v>
      </c>
      <c r="AB101" s="606">
        <v>0</v>
      </c>
      <c r="AC101" s="656">
        <f>ROUND(SUM(-F101,G101:K101),0)</f>
        <v>0</v>
      </c>
      <c r="AD101" s="656">
        <f t="shared" si="43"/>
        <v>0</v>
      </c>
      <c r="AE101" s="656">
        <f>ROUND(H101-S101-T101-U101-V101,0)</f>
        <v>0</v>
      </c>
      <c r="AF101" s="656">
        <f>ROUND(I101-X101-Y101-Z101-AB101-AA101,0)</f>
        <v>0</v>
      </c>
      <c r="AG101" s="620"/>
      <c r="AH101" s="85">
        <f t="shared" si="37"/>
        <v>442</v>
      </c>
      <c r="AI101" s="85" t="str">
        <f t="shared" si="38"/>
        <v>SG</v>
      </c>
      <c r="AJ101" s="85" t="str">
        <f>IF(ISERROR(MATCH(AH101&amp;"."&amp;AI101,AJ$91:AJ100,0)),AH101&amp;"."&amp;AI101,AH101&amp;"."&amp;AI101&amp;COUNTIFS(AH$91:AH100,AH101,AI$91:AI100,AI101))</f>
        <v>442.SG</v>
      </c>
    </row>
    <row r="102" spans="1:36" ht="15">
      <c r="A102" s="642">
        <f>ROW()</f>
        <v>102</v>
      </c>
      <c r="B102" s="521"/>
      <c r="D102" s="599"/>
      <c r="E102" s="650"/>
      <c r="F102" s="654">
        <f t="shared" ref="F102:K102" si="44">SUM(F99:F101)</f>
        <v>1240596131.3504443</v>
      </c>
      <c r="G102" s="606">
        <f t="shared" si="44"/>
        <v>0</v>
      </c>
      <c r="H102" s="606">
        <f t="shared" si="44"/>
        <v>0</v>
      </c>
      <c r="I102" s="606">
        <f t="shared" si="44"/>
        <v>0</v>
      </c>
      <c r="J102" s="606">
        <f t="shared" si="44"/>
        <v>0</v>
      </c>
      <c r="K102" s="606">
        <f t="shared" si="44"/>
        <v>0</v>
      </c>
      <c r="N102" s="606">
        <f>SUM(N99:N101)</f>
        <v>0</v>
      </c>
      <c r="O102" s="606">
        <f>SUM(O99:O101)</f>
        <v>0</v>
      </c>
      <c r="P102" s="606">
        <f>SUM(P99:P101)</f>
        <v>0</v>
      </c>
      <c r="Q102" s="606">
        <f>SUM(Q99:Q101)</f>
        <v>0</v>
      </c>
      <c r="S102" s="606">
        <f>SUM(S99:S101)</f>
        <v>0</v>
      </c>
      <c r="T102" s="606">
        <f>SUM(T99:T101)</f>
        <v>0</v>
      </c>
      <c r="U102" s="606">
        <f>SUM(U99:U101)</f>
        <v>0</v>
      </c>
      <c r="V102" s="606">
        <f>SUM(V99:V101)</f>
        <v>0</v>
      </c>
      <c r="W102" s="658"/>
      <c r="X102" s="606">
        <f ca="1">SUM(X99:X101)</f>
        <v>0</v>
      </c>
      <c r="Y102" s="606">
        <f ca="1">SUM(Y99:Y101)</f>
        <v>0</v>
      </c>
      <c r="Z102" s="606">
        <f ca="1">SUM(Z99:Z101)</f>
        <v>0</v>
      </c>
      <c r="AA102" s="606">
        <f ca="1">SUM(AA99:AA101)</f>
        <v>0</v>
      </c>
      <c r="AB102" s="606">
        <f ca="1">SUM(AB99:AB101)</f>
        <v>0</v>
      </c>
      <c r="AC102" s="656"/>
      <c r="AD102" s="656"/>
      <c r="AE102" s="656"/>
      <c r="AF102" s="656"/>
      <c r="AG102" s="620"/>
      <c r="AH102" s="85">
        <f t="shared" si="37"/>
        <v>442</v>
      </c>
      <c r="AI102" s="85" t="str">
        <f t="shared" si="38"/>
        <v>NA</v>
      </c>
      <c r="AJ102" s="85" t="str">
        <f>IF(ISERROR(MATCH(AH102&amp;"."&amp;AI102,AJ$91:AJ101,0)),AH102&amp;"."&amp;AI102,AH102&amp;"."&amp;AI102&amp;COUNTIFS(AH$91:AH101,AH102,AI$91:AI101,AI102))</f>
        <v>442.NA1</v>
      </c>
    </row>
    <row r="103" spans="1:36" ht="15">
      <c r="A103" s="642">
        <f>ROW()</f>
        <v>103</v>
      </c>
      <c r="B103" s="521"/>
      <c r="D103" s="599"/>
      <c r="E103" s="650"/>
      <c r="F103" s="651"/>
      <c r="W103" s="658"/>
      <c r="AC103" s="653"/>
      <c r="AD103" s="653"/>
      <c r="AE103" s="653"/>
      <c r="AF103" s="653"/>
      <c r="AG103" s="595"/>
      <c r="AH103" s="85">
        <f t="shared" si="37"/>
        <v>442</v>
      </c>
      <c r="AI103" s="85" t="str">
        <f t="shared" si="38"/>
        <v>NA</v>
      </c>
      <c r="AJ103" s="85" t="str">
        <f>IF(ISERROR(MATCH(AH103&amp;"."&amp;AI103,AJ$91:AJ102,0)),AH103&amp;"."&amp;AI103,AH103&amp;"."&amp;AI103&amp;COUNTIFS(AH$91:AH102,AH103,AI$91:AI102,AI103))</f>
        <v>442.NA2</v>
      </c>
    </row>
    <row r="104" spans="1:36" ht="15">
      <c r="A104" s="642">
        <f>ROW()</f>
        <v>104</v>
      </c>
      <c r="B104" s="521">
        <v>444</v>
      </c>
      <c r="C104" s="558" t="s">
        <v>17</v>
      </c>
      <c r="D104" s="599"/>
      <c r="E104" s="650"/>
      <c r="F104" s="651"/>
      <c r="W104" s="658" t="str">
        <f>INDEX(DistFuncAllocOptions,ROW(A104)-ROW($A$92)+1,Inputs!$S$11)</f>
        <v>DRB</v>
      </c>
      <c r="X104" s="606">
        <f ca="1">INDEX(DistFuncFactorTbl,MATCH($W104,DistFuncFactors,0),MATCH(X$91,DistFunctions,0))*$I104</f>
        <v>0</v>
      </c>
      <c r="Y104" s="606">
        <f ca="1">INDEX(DistFuncFactorTbl,MATCH($W104,DistFuncFactors,0),MATCH(Y$91,DistFunctions,0))*$I104</f>
        <v>0</v>
      </c>
      <c r="Z104" s="606">
        <f ca="1">INDEX(DistFuncFactorTbl,MATCH($W104,DistFuncFactors,0),MATCH(Z$91,DistFunctions,0))*$I104</f>
        <v>0</v>
      </c>
      <c r="AA104" s="606">
        <f ca="1">INDEX(DistFuncFactorTbl,MATCH($W104,DistFuncFactors,0),MATCH(AA$91,DistFunctions,0))*$I104</f>
        <v>0</v>
      </c>
      <c r="AB104" s="606">
        <f ca="1">INDEX(DistFuncFactorTbl,MATCH($W104,DistFuncFactors,0),MATCH(AB$91,DistFunctions,0))*$I104</f>
        <v>0</v>
      </c>
      <c r="AC104" s="653"/>
      <c r="AD104" s="653"/>
      <c r="AE104" s="653"/>
      <c r="AF104" s="653"/>
      <c r="AG104" s="595"/>
      <c r="AH104" s="85">
        <f t="shared" si="37"/>
        <v>444</v>
      </c>
      <c r="AI104" s="85" t="str">
        <f t="shared" si="38"/>
        <v>NA</v>
      </c>
      <c r="AJ104" s="85" t="str">
        <f>IF(ISERROR(MATCH(AH104&amp;"."&amp;AI104,AJ$91:AJ103,0)),AH104&amp;"."&amp;AI104,AH104&amp;"."&amp;AI104&amp;COUNTIFS(AH$91:AH103,AH104,AI$91:AI103,AI104))</f>
        <v>444.NA</v>
      </c>
    </row>
    <row r="105" spans="1:36" ht="15">
      <c r="A105" s="642">
        <f>ROW()</f>
        <v>105</v>
      </c>
      <c r="B105" s="521"/>
      <c r="D105" s="599" t="s">
        <v>1</v>
      </c>
      <c r="E105" s="650"/>
      <c r="F105" s="657">
        <f>SUMIF(FERCJAMFactor,AJ105,JAMValue)</f>
        <v>6607193.900700001</v>
      </c>
      <c r="G105" s="614"/>
      <c r="H105" s="614"/>
      <c r="I105" s="614"/>
      <c r="J105" s="614"/>
      <c r="K105" s="614"/>
      <c r="M105" s="598">
        <v>0.75</v>
      </c>
      <c r="N105" s="606">
        <f>$G105*$M105*$L105</f>
        <v>0</v>
      </c>
      <c r="O105" s="606">
        <f>$G105*(1-$M105)*$L105</f>
        <v>0</v>
      </c>
      <c r="P105" s="606">
        <f>$G105*$M105*(1-$L105)</f>
        <v>0</v>
      </c>
      <c r="Q105" s="606">
        <f>$G105*(1-$M105)*(1-$L105)</f>
        <v>0</v>
      </c>
      <c r="R105" s="598">
        <v>0.75</v>
      </c>
      <c r="S105" s="606">
        <f>$H105*$R105*$L105</f>
        <v>0</v>
      </c>
      <c r="T105" s="606">
        <f>$H105*(1-$R105)*$L105</f>
        <v>0</v>
      </c>
      <c r="U105" s="606">
        <f>$H105*$R105*(1-$L105)</f>
        <v>0</v>
      </c>
      <c r="V105" s="606">
        <f>$H105*(1-$R105)*(1-$L105)</f>
        <v>0</v>
      </c>
      <c r="W105" s="658"/>
      <c r="X105" s="606">
        <v>0</v>
      </c>
      <c r="Y105" s="606">
        <v>0</v>
      </c>
      <c r="Z105" s="606">
        <v>0</v>
      </c>
      <c r="AA105" s="606">
        <v>0</v>
      </c>
      <c r="AB105" s="606">
        <v>0</v>
      </c>
      <c r="AC105" s="655"/>
      <c r="AD105" s="656"/>
      <c r="AE105" s="656"/>
      <c r="AF105" s="656"/>
      <c r="AG105" s="620"/>
      <c r="AH105" s="85">
        <f t="shared" si="37"/>
        <v>444</v>
      </c>
      <c r="AI105" s="85" t="str">
        <f t="shared" si="38"/>
        <v>S</v>
      </c>
      <c r="AJ105" s="85" t="str">
        <f>IF(ISERROR(MATCH(AH105&amp;"."&amp;AI105,AJ$91:AJ104,0)),AH105&amp;"."&amp;AI105,AH105&amp;"."&amp;AI105&amp;COUNTIFS(AH$91:AH104,AH105,AI$91:AI104,AI105))</f>
        <v>444.S</v>
      </c>
    </row>
    <row r="106" spans="1:36" ht="15">
      <c r="A106" s="642">
        <f>ROW()</f>
        <v>106</v>
      </c>
      <c r="B106" s="521"/>
      <c r="D106" s="599"/>
      <c r="E106" s="650"/>
      <c r="F106" s="654">
        <f t="shared" ref="F106:K106" si="45">SUM(F105)</f>
        <v>6607193.900700001</v>
      </c>
      <c r="G106" s="606">
        <f t="shared" si="45"/>
        <v>0</v>
      </c>
      <c r="H106" s="606">
        <f t="shared" si="45"/>
        <v>0</v>
      </c>
      <c r="I106" s="606">
        <f t="shared" si="45"/>
        <v>0</v>
      </c>
      <c r="J106" s="606">
        <f t="shared" si="45"/>
        <v>0</v>
      </c>
      <c r="K106" s="606">
        <f t="shared" si="45"/>
        <v>0</v>
      </c>
      <c r="N106" s="606">
        <f>SUM(N105)</f>
        <v>0</v>
      </c>
      <c r="O106" s="606">
        <f>SUM(O105)</f>
        <v>0</v>
      </c>
      <c r="P106" s="606"/>
      <c r="Q106" s="606"/>
      <c r="S106" s="606">
        <f>SUM(S105)</f>
        <v>0</v>
      </c>
      <c r="T106" s="606">
        <f>SUM(T105)</f>
        <v>0</v>
      </c>
      <c r="U106" s="606">
        <f>SUM(U105)</f>
        <v>0</v>
      </c>
      <c r="V106" s="606">
        <f>SUM(V105)</f>
        <v>0</v>
      </c>
      <c r="W106" s="658"/>
      <c r="X106" s="606">
        <f>SUM(X105)</f>
        <v>0</v>
      </c>
      <c r="Y106" s="606">
        <f>SUM(Y105)</f>
        <v>0</v>
      </c>
      <c r="Z106" s="606">
        <f>SUM(Z105)</f>
        <v>0</v>
      </c>
      <c r="AA106" s="606">
        <f>SUM(AA105)</f>
        <v>0</v>
      </c>
      <c r="AB106" s="606">
        <f>SUM(AB105)</f>
        <v>0</v>
      </c>
      <c r="AC106" s="656"/>
      <c r="AD106" s="656"/>
      <c r="AE106" s="656"/>
      <c r="AF106" s="656"/>
      <c r="AG106" s="620"/>
      <c r="AH106" s="85">
        <f t="shared" si="37"/>
        <v>444</v>
      </c>
      <c r="AI106" s="85" t="str">
        <f t="shared" si="38"/>
        <v>NA</v>
      </c>
      <c r="AJ106" s="85" t="str">
        <f>IF(ISERROR(MATCH(AH106&amp;"."&amp;AI106,AJ$91:AJ105,0)),AH106&amp;"."&amp;AI106,AH106&amp;"."&amp;AI106&amp;COUNTIFS(AH$91:AH105,AH106,AI$91:AI105,AI106))</f>
        <v>444.NA1</v>
      </c>
    </row>
    <row r="107" spans="1:36" ht="15">
      <c r="A107" s="642">
        <f>ROW()</f>
        <v>107</v>
      </c>
      <c r="B107" s="521"/>
      <c r="D107" s="599"/>
      <c r="E107" s="650"/>
      <c r="F107" s="651"/>
      <c r="W107" s="658"/>
      <c r="AC107" s="653"/>
      <c r="AD107" s="653"/>
      <c r="AE107" s="653"/>
      <c r="AF107" s="653"/>
      <c r="AG107" s="595"/>
      <c r="AH107" s="85">
        <f t="shared" si="37"/>
        <v>444</v>
      </c>
      <c r="AI107" s="85" t="str">
        <f t="shared" si="38"/>
        <v>NA</v>
      </c>
      <c r="AJ107" s="85" t="str">
        <f>IF(ISERROR(MATCH(AH107&amp;"."&amp;AI107,AJ$91:AJ106,0)),AH107&amp;"."&amp;AI107,AH107&amp;"."&amp;AI107&amp;COUNTIFS(AH$91:AH106,AH107,AI$91:AI106,AI107))</f>
        <v>444.NA2</v>
      </c>
    </row>
    <row r="108" spans="1:36" ht="15">
      <c r="A108" s="642">
        <f>ROW()</f>
        <v>108</v>
      </c>
      <c r="B108" s="521">
        <v>445</v>
      </c>
      <c r="C108" s="558" t="s">
        <v>24</v>
      </c>
      <c r="D108" s="599"/>
      <c r="E108" s="650"/>
      <c r="F108" s="651"/>
      <c r="W108" s="658" t="str">
        <f>INDEX(DistFuncAllocOptions,ROW(A108)-ROW($A$92)+1,Inputs!$S$11)</f>
        <v>DRB</v>
      </c>
      <c r="X108" s="606">
        <f ca="1">INDEX(DistFuncFactorTbl,MATCH($W108,DistFuncFactors,0),MATCH(X$91,DistFunctions,0))*$I108</f>
        <v>0</v>
      </c>
      <c r="Y108" s="606">
        <f ca="1">INDEX(DistFuncFactorTbl,MATCH($W108,DistFuncFactors,0),MATCH(Y$91,DistFunctions,0))*$I108</f>
        <v>0</v>
      </c>
      <c r="Z108" s="606">
        <f ca="1">INDEX(DistFuncFactorTbl,MATCH($W108,DistFuncFactors,0),MATCH(Z$91,DistFunctions,0))*$I108</f>
        <v>0</v>
      </c>
      <c r="AA108" s="606">
        <f ca="1">INDEX(DistFuncFactorTbl,MATCH($W108,DistFuncFactors,0),MATCH(AA$91,DistFunctions,0))*$I108</f>
        <v>0</v>
      </c>
      <c r="AB108" s="606">
        <f ca="1">INDEX(DistFuncFactorTbl,MATCH($W108,DistFuncFactors,0),MATCH(AB$91,DistFunctions,0))*$I108</f>
        <v>0</v>
      </c>
      <c r="AC108" s="653"/>
      <c r="AD108" s="653"/>
      <c r="AE108" s="653"/>
      <c r="AF108" s="653"/>
      <c r="AG108" s="595"/>
      <c r="AH108" s="85">
        <f t="shared" si="37"/>
        <v>445</v>
      </c>
      <c r="AI108" s="85" t="str">
        <f t="shared" si="38"/>
        <v>NA</v>
      </c>
      <c r="AJ108" s="85" t="str">
        <f>IF(ISERROR(MATCH(AH108&amp;"."&amp;AI108,AJ$91:AJ107,0)),AH108&amp;"."&amp;AI108,AH108&amp;"."&amp;AI108&amp;COUNTIFS(AH$91:AH107,AH108,AI$91:AI107,AI108))</f>
        <v>445.NA</v>
      </c>
    </row>
    <row r="109" spans="1:36" ht="15">
      <c r="A109" s="642">
        <f>ROW()</f>
        <v>109</v>
      </c>
      <c r="B109" s="521"/>
      <c r="D109" s="599" t="s">
        <v>1</v>
      </c>
      <c r="E109" s="591"/>
      <c r="F109" s="654">
        <f>SUMIF(FERCJAMFactor,AJ109,JAMValue)</f>
        <v>0</v>
      </c>
      <c r="G109" s="620"/>
      <c r="H109" s="620"/>
      <c r="I109" s="620"/>
      <c r="J109" s="620"/>
      <c r="K109" s="620"/>
      <c r="M109" s="598">
        <v>0.75</v>
      </c>
      <c r="N109" s="606">
        <f>$G109*$M109*$L109</f>
        <v>0</v>
      </c>
      <c r="O109" s="606">
        <f>$G109*(1-$M109)*$L109</f>
        <v>0</v>
      </c>
      <c r="P109" s="606">
        <f>$G109*$M109*(1-$L109)</f>
        <v>0</v>
      </c>
      <c r="Q109" s="606">
        <f>$G109*(1-$M109)*(1-$L109)</f>
        <v>0</v>
      </c>
      <c r="R109" s="598">
        <v>0.75</v>
      </c>
      <c r="S109" s="606">
        <f>$H109*$R109*$L109</f>
        <v>0</v>
      </c>
      <c r="T109" s="606">
        <f>$H109*(1-$R109)*$L109</f>
        <v>0</v>
      </c>
      <c r="U109" s="606">
        <f>$H109*$R109*(1-$L109)</f>
        <v>0</v>
      </c>
      <c r="V109" s="606">
        <f>$H109*(1-$R109)*(1-$L109)</f>
        <v>0</v>
      </c>
      <c r="W109" s="658"/>
      <c r="X109" s="606">
        <v>0</v>
      </c>
      <c r="Y109" s="606">
        <v>0</v>
      </c>
      <c r="Z109" s="606">
        <v>0</v>
      </c>
      <c r="AA109" s="606">
        <v>0</v>
      </c>
      <c r="AB109" s="606">
        <v>0</v>
      </c>
      <c r="AC109" s="655"/>
      <c r="AD109" s="656"/>
      <c r="AE109" s="656"/>
      <c r="AF109" s="656"/>
      <c r="AG109" s="620"/>
      <c r="AH109" s="85">
        <f t="shared" si="37"/>
        <v>445</v>
      </c>
      <c r="AI109" s="85" t="str">
        <f t="shared" si="38"/>
        <v>S</v>
      </c>
      <c r="AJ109" s="85" t="str">
        <f>IF(ISERROR(MATCH(AH109&amp;"."&amp;AI109,AJ$91:AJ108,0)),AH109&amp;"."&amp;AI109,AH109&amp;"."&amp;AI109&amp;COUNTIFS(AH$91:AH108,AH109,AI$91:AI108,AI109))</f>
        <v>445.S</v>
      </c>
    </row>
    <row r="110" spans="1:36" ht="15">
      <c r="A110" s="642">
        <f>ROW()</f>
        <v>110</v>
      </c>
      <c r="B110" s="521"/>
      <c r="D110" s="599"/>
      <c r="E110" s="650"/>
      <c r="F110" s="659"/>
      <c r="G110" s="613"/>
      <c r="H110" s="613"/>
      <c r="I110" s="613"/>
      <c r="J110" s="613"/>
      <c r="K110" s="613"/>
      <c r="W110" s="658"/>
      <c r="AC110" s="653"/>
      <c r="AD110" s="653"/>
      <c r="AE110" s="653"/>
      <c r="AF110" s="653"/>
      <c r="AG110" s="595"/>
      <c r="AH110" s="85">
        <f t="shared" si="37"/>
        <v>445</v>
      </c>
      <c r="AI110" s="85" t="str">
        <f t="shared" si="38"/>
        <v>NA</v>
      </c>
      <c r="AJ110" s="85" t="str">
        <f>IF(ISERROR(MATCH(AH110&amp;"."&amp;AI110,AJ$91:AJ109,0)),AH110&amp;"."&amp;AI110,AH110&amp;"."&amp;AI110&amp;COUNTIFS(AH$91:AH109,AH110,AI$91:AI109,AI110))</f>
        <v>445.NA1</v>
      </c>
    </row>
    <row r="111" spans="1:36" ht="15">
      <c r="A111" s="642">
        <f>ROW()</f>
        <v>111</v>
      </c>
      <c r="B111" s="521"/>
      <c r="D111" s="599"/>
      <c r="E111" s="650"/>
      <c r="F111" s="654">
        <f t="shared" ref="F111:K111" si="46">SUM(F109:F110)</f>
        <v>0</v>
      </c>
      <c r="G111" s="606">
        <f t="shared" si="46"/>
        <v>0</v>
      </c>
      <c r="H111" s="606">
        <f t="shared" si="46"/>
        <v>0</v>
      </c>
      <c r="I111" s="606">
        <f t="shared" si="46"/>
        <v>0</v>
      </c>
      <c r="J111" s="606">
        <f t="shared" si="46"/>
        <v>0</v>
      </c>
      <c r="K111" s="606">
        <f t="shared" si="46"/>
        <v>0</v>
      </c>
      <c r="N111" s="606">
        <f>SUM(N109)</f>
        <v>0</v>
      </c>
      <c r="O111" s="606">
        <f>SUM(O109)</f>
        <v>0</v>
      </c>
      <c r="P111" s="606">
        <f>SUM(P109)</f>
        <v>0</v>
      </c>
      <c r="Q111" s="606">
        <f>SUM(Q109)</f>
        <v>0</v>
      </c>
      <c r="S111" s="606">
        <f>SUM(S109)</f>
        <v>0</v>
      </c>
      <c r="T111" s="606">
        <f>SUM(T109)</f>
        <v>0</v>
      </c>
      <c r="U111" s="606">
        <f>SUM(U109)</f>
        <v>0</v>
      </c>
      <c r="V111" s="606">
        <f>SUM(V109)</f>
        <v>0</v>
      </c>
      <c r="W111" s="658"/>
      <c r="X111" s="606">
        <f>SUM(X109)</f>
        <v>0</v>
      </c>
      <c r="Y111" s="606">
        <f>SUM(Y109)</f>
        <v>0</v>
      </c>
      <c r="Z111" s="606">
        <f>SUM(Z109)</f>
        <v>0</v>
      </c>
      <c r="AA111" s="606">
        <f>SUM(AA109)</f>
        <v>0</v>
      </c>
      <c r="AB111" s="606">
        <f>SUM(AB109)</f>
        <v>0</v>
      </c>
      <c r="AC111" s="655"/>
      <c r="AD111" s="656"/>
      <c r="AE111" s="656"/>
      <c r="AF111" s="656"/>
      <c r="AG111" s="620"/>
      <c r="AH111" s="85">
        <f t="shared" si="37"/>
        <v>445</v>
      </c>
      <c r="AI111" s="85" t="str">
        <f t="shared" si="38"/>
        <v>NA</v>
      </c>
      <c r="AJ111" s="85" t="str">
        <f>IF(ISERROR(MATCH(AH111&amp;"."&amp;AI111,AJ$91:AJ110,0)),AH111&amp;"."&amp;AI111,AH111&amp;"."&amp;AI111&amp;COUNTIFS(AH$91:AH110,AH111,AI$91:AI110,AI111))</f>
        <v>445.NA2</v>
      </c>
    </row>
    <row r="112" spans="1:36" ht="15">
      <c r="A112" s="642">
        <f>ROW()</f>
        <v>112</v>
      </c>
      <c r="B112" s="521"/>
      <c r="D112" s="599"/>
      <c r="E112" s="650"/>
      <c r="F112" s="651"/>
      <c r="W112" s="658"/>
      <c r="AC112" s="653"/>
      <c r="AD112" s="653"/>
      <c r="AE112" s="653"/>
      <c r="AF112" s="653"/>
      <c r="AG112" s="595"/>
      <c r="AH112" s="85">
        <f t="shared" si="37"/>
        <v>445</v>
      </c>
      <c r="AI112" s="85" t="str">
        <f t="shared" si="38"/>
        <v>NA</v>
      </c>
      <c r="AJ112" s="85" t="str">
        <f>IF(ISERROR(MATCH(AH112&amp;"."&amp;AI112,AJ$91:AJ111,0)),AH112&amp;"."&amp;AI112,AH112&amp;"."&amp;AI112&amp;COUNTIFS(AH$91:AH111,AH112,AI$91:AI111,AI112))</f>
        <v>445.NA3</v>
      </c>
    </row>
    <row r="113" spans="1:36" ht="15">
      <c r="A113" s="642">
        <f>ROW()</f>
        <v>113</v>
      </c>
      <c r="B113" s="521">
        <v>448</v>
      </c>
      <c r="C113" s="558" t="s">
        <v>30</v>
      </c>
      <c r="D113" s="599"/>
      <c r="E113" s="650"/>
      <c r="F113" s="651"/>
      <c r="W113" s="658"/>
      <c r="AC113" s="653"/>
      <c r="AD113" s="653"/>
      <c r="AE113" s="653"/>
      <c r="AF113" s="653"/>
      <c r="AG113" s="595"/>
      <c r="AH113" s="85">
        <f t="shared" si="37"/>
        <v>448</v>
      </c>
      <c r="AI113" s="85" t="str">
        <f t="shared" si="38"/>
        <v>NA</v>
      </c>
      <c r="AJ113" s="85" t="str">
        <f>IF(ISERROR(MATCH(AH113&amp;"."&amp;AI113,AJ$91:AJ112,0)),AH113&amp;"."&amp;AI113,AH113&amp;"."&amp;AI113&amp;COUNTIFS(AH$91:AH112,AH113,AI$91:AI112,AI113))</f>
        <v>448.NA</v>
      </c>
    </row>
    <row r="114" spans="1:36" ht="15">
      <c r="A114" s="642">
        <f>ROW()</f>
        <v>114</v>
      </c>
      <c r="B114" s="521"/>
      <c r="D114" s="599" t="s">
        <v>1</v>
      </c>
      <c r="E114" s="650" t="str">
        <f>INDEX(FuncAllocOptions,ROW(A114)-ROW($A$92)+1,Inputs!$S$11)</f>
        <v>DPW</v>
      </c>
      <c r="F114" s="654">
        <f>SUMIF(FERCJAMFactor,AJ114,JAMValue)</f>
        <v>0</v>
      </c>
      <c r="G114" s="548">
        <v>0</v>
      </c>
      <c r="H114" s="548">
        <v>0</v>
      </c>
      <c r="I114" s="548">
        <v>0</v>
      </c>
      <c r="J114" s="548">
        <v>0</v>
      </c>
      <c r="K114" s="548">
        <v>0</v>
      </c>
      <c r="M114" s="598">
        <v>0.75</v>
      </c>
      <c r="N114" s="606">
        <f>$G114*$M114*$L114</f>
        <v>0</v>
      </c>
      <c r="O114" s="606">
        <f>$G114*(1-$M114)*$L114</f>
        <v>0</v>
      </c>
      <c r="P114" s="606">
        <f>$G114*$M114*(1-$L114)</f>
        <v>0</v>
      </c>
      <c r="Q114" s="606">
        <f>$G114*(1-$M114)*(1-$L114)</f>
        <v>0</v>
      </c>
      <c r="R114" s="598">
        <v>0.75</v>
      </c>
      <c r="S114" s="606">
        <f>$H114*$R114*$L114</f>
        <v>0</v>
      </c>
      <c r="T114" s="606">
        <f>$H114*(1-$R114)*$L114</f>
        <v>0</v>
      </c>
      <c r="U114" s="606">
        <f>$H114*$R114*(1-$L114)</f>
        <v>0</v>
      </c>
      <c r="V114" s="606">
        <f>$H114*(1-$R114)*(1-$L114)</f>
        <v>0</v>
      </c>
      <c r="W114" s="658" t="str">
        <f>INDEX(DistFuncAllocOptions,ROW(A114)-ROW($A$92)+1,Inputs!$S$11)</f>
        <v>DRB</v>
      </c>
      <c r="X114" s="606">
        <f t="shared" ref="X114:AB115" ca="1" si="47">INDEX(DistFuncFactorTbl,MATCH($W114,DistFuncFactors,0),MATCH(X$91,DistFunctions,0))*$I114</f>
        <v>0</v>
      </c>
      <c r="Y114" s="606">
        <f t="shared" ca="1" si="47"/>
        <v>0</v>
      </c>
      <c r="Z114" s="606">
        <f t="shared" ca="1" si="47"/>
        <v>0</v>
      </c>
      <c r="AA114" s="606">
        <f t="shared" ca="1" si="47"/>
        <v>0</v>
      </c>
      <c r="AB114" s="606">
        <f t="shared" ca="1" si="47"/>
        <v>0</v>
      </c>
      <c r="AC114" s="656">
        <f>ROUND(SUM(-F114,G114:K114),0)</f>
        <v>0</v>
      </c>
      <c r="AD114" s="656">
        <f t="shared" ref="AD114:AD116" si="48">ROUND(G114-N114-O114-P114-Q114,0)</f>
        <v>0</v>
      </c>
      <c r="AE114" s="656">
        <f t="shared" ref="AE114:AE116" si="49">ROUND(H114-S114-T114-U114-V114,0)</f>
        <v>0</v>
      </c>
      <c r="AF114" s="656">
        <f ca="1">ROUND(I114-X114-Y114-Z114-AB114-AA114,0)</f>
        <v>0</v>
      </c>
      <c r="AG114" s="620"/>
      <c r="AH114" s="85">
        <f t="shared" si="37"/>
        <v>448</v>
      </c>
      <c r="AI114" s="85" t="str">
        <f t="shared" si="38"/>
        <v>S</v>
      </c>
      <c r="AJ114" s="85" t="str">
        <f>IF(ISERROR(MATCH(AH114&amp;"."&amp;AI114,AJ$91:AJ113,0)),AH114&amp;"."&amp;AI114,AH114&amp;"."&amp;AI114&amp;COUNTIFS(AH$91:AH113,AH114,AI$91:AI113,AI114))</f>
        <v>448.S</v>
      </c>
    </row>
    <row r="115" spans="1:36" ht="15">
      <c r="A115" s="642">
        <f>ROW()</f>
        <v>115</v>
      </c>
      <c r="B115" s="521"/>
      <c r="D115" s="599" t="s">
        <v>20</v>
      </c>
      <c r="E115" s="650" t="str">
        <f>INDEX(FuncAllocOptions,ROW(A115)-ROW($A$92)+1,Inputs!$S$11)</f>
        <v>GP</v>
      </c>
      <c r="F115" s="657">
        <f>SUMIF(FERCJAMFactor,AJ115,JAMValue)</f>
        <v>0</v>
      </c>
      <c r="G115" s="568">
        <v>0</v>
      </c>
      <c r="H115" s="568">
        <v>0</v>
      </c>
      <c r="I115" s="568">
        <v>0</v>
      </c>
      <c r="J115" s="568">
        <v>0</v>
      </c>
      <c r="K115" s="568">
        <v>0</v>
      </c>
      <c r="M115" s="598">
        <v>0.75</v>
      </c>
      <c r="N115" s="606">
        <f>$G115*$M115*$L115</f>
        <v>0</v>
      </c>
      <c r="O115" s="606">
        <f>$G115*(1-$M115)*$L115</f>
        <v>0</v>
      </c>
      <c r="P115" s="606">
        <f>$G115*$M115*(1-$L115)</f>
        <v>0</v>
      </c>
      <c r="Q115" s="606">
        <f>$G115*(1-$M115)*(1-$L115)</f>
        <v>0</v>
      </c>
      <c r="R115" s="598">
        <v>0.75</v>
      </c>
      <c r="S115" s="606">
        <f>$H115*$R115*$L115</f>
        <v>0</v>
      </c>
      <c r="T115" s="606">
        <f>$H115*(1-$R115)*$L115</f>
        <v>0</v>
      </c>
      <c r="U115" s="606">
        <f>$H115*$R115*(1-$L115)</f>
        <v>0</v>
      </c>
      <c r="V115" s="606">
        <f>$H115*(1-$R115)*(1-$L115)</f>
        <v>0</v>
      </c>
      <c r="W115" s="658" t="str">
        <f>INDEX(DistFuncAllocOptions,ROW(A115)-ROW($A$92)+1,Inputs!$S$11)</f>
        <v>DRB</v>
      </c>
      <c r="X115" s="606">
        <f t="shared" ca="1" si="47"/>
        <v>0</v>
      </c>
      <c r="Y115" s="606">
        <f t="shared" ca="1" si="47"/>
        <v>0</v>
      </c>
      <c r="Z115" s="606">
        <f t="shared" ca="1" si="47"/>
        <v>0</v>
      </c>
      <c r="AA115" s="606">
        <f t="shared" ca="1" si="47"/>
        <v>0</v>
      </c>
      <c r="AB115" s="606">
        <f t="shared" ca="1" si="47"/>
        <v>0</v>
      </c>
      <c r="AC115" s="656">
        <f>ROUND(SUM(-F115,G115:K115),0)</f>
        <v>0</v>
      </c>
      <c r="AD115" s="656">
        <f t="shared" si="48"/>
        <v>0</v>
      </c>
      <c r="AE115" s="656">
        <f t="shared" si="49"/>
        <v>0</v>
      </c>
      <c r="AF115" s="656">
        <f ca="1">ROUND(I115-X115-Y115-Z115-AB115-AA115,0)</f>
        <v>0</v>
      </c>
      <c r="AG115" s="620"/>
      <c r="AH115" s="85">
        <f t="shared" si="37"/>
        <v>448</v>
      </c>
      <c r="AI115" s="85" t="str">
        <f t="shared" si="38"/>
        <v>SO</v>
      </c>
      <c r="AJ115" s="85" t="str">
        <f>IF(ISERROR(MATCH(AH115&amp;"."&amp;AI115,AJ$91:AJ114,0)),AH115&amp;"."&amp;AI115,AH115&amp;"."&amp;AI115&amp;COUNTIFS(AH$91:AH114,AH115,AI$91:AI114,AI115))</f>
        <v>448.SO</v>
      </c>
    </row>
    <row r="116" spans="1:36" ht="15">
      <c r="A116" s="642">
        <f>ROW()</f>
        <v>116</v>
      </c>
      <c r="B116" s="521"/>
      <c r="D116" s="599"/>
      <c r="E116" s="650"/>
      <c r="F116" s="654">
        <f t="shared" ref="F116:K116" si="50">SUM(F114:F115)</f>
        <v>0</v>
      </c>
      <c r="G116" s="606">
        <f t="shared" si="50"/>
        <v>0</v>
      </c>
      <c r="H116" s="606">
        <f t="shared" si="50"/>
        <v>0</v>
      </c>
      <c r="I116" s="606">
        <f t="shared" si="50"/>
        <v>0</v>
      </c>
      <c r="J116" s="606">
        <f t="shared" si="50"/>
        <v>0</v>
      </c>
      <c r="K116" s="606">
        <f t="shared" si="50"/>
        <v>0</v>
      </c>
      <c r="N116" s="606">
        <f>SUM(N114:N115)</f>
        <v>0</v>
      </c>
      <c r="O116" s="606">
        <f>SUM(O114:O115)</f>
        <v>0</v>
      </c>
      <c r="P116" s="606">
        <f>SUM(P114:P115)</f>
        <v>0</v>
      </c>
      <c r="Q116" s="606">
        <f>SUM(Q114:Q115)</f>
        <v>0</v>
      </c>
      <c r="S116" s="606">
        <f>SUM(S114:S115)</f>
        <v>0</v>
      </c>
      <c r="T116" s="606">
        <f>SUM(T114:T115)</f>
        <v>0</v>
      </c>
      <c r="U116" s="606">
        <f>SUM(U114:U115)</f>
        <v>0</v>
      </c>
      <c r="V116" s="606">
        <f>SUM(V114:V115)</f>
        <v>0</v>
      </c>
      <c r="W116" s="658"/>
      <c r="X116" s="606">
        <f ca="1">SUM(X114:X115)</f>
        <v>0</v>
      </c>
      <c r="Y116" s="606">
        <f ca="1">SUM(Y114:Y115)</f>
        <v>0</v>
      </c>
      <c r="Z116" s="606">
        <f ca="1">SUM(Z114:Z115)</f>
        <v>0</v>
      </c>
      <c r="AA116" s="606">
        <f ca="1">SUM(AA114:AA115)</f>
        <v>0</v>
      </c>
      <c r="AB116" s="606">
        <f ca="1">SUM(AB114:AB115)</f>
        <v>0</v>
      </c>
      <c r="AC116" s="656">
        <f>ROUND(SUM(-F116,G116:K116),0)</f>
        <v>0</v>
      </c>
      <c r="AD116" s="656">
        <f t="shared" si="48"/>
        <v>0</v>
      </c>
      <c r="AE116" s="656">
        <f t="shared" si="49"/>
        <v>0</v>
      </c>
      <c r="AF116" s="656">
        <f ca="1">ROUND(I116-X116-Y116-Z116-AB116-AA116,0)</f>
        <v>0</v>
      </c>
      <c r="AG116" s="620"/>
      <c r="AH116" s="85">
        <f t="shared" si="37"/>
        <v>448</v>
      </c>
      <c r="AI116" s="85" t="str">
        <f t="shared" si="38"/>
        <v>NA</v>
      </c>
      <c r="AJ116" s="85" t="str">
        <f>IF(ISERROR(MATCH(AH116&amp;"."&amp;AI116,AJ$91:AJ115,0)),AH116&amp;"."&amp;AI116,AH116&amp;"."&amp;AI116&amp;COUNTIFS(AH$91:AH115,AH116,AI$91:AI115,AI116))</f>
        <v>448.NA1</v>
      </c>
    </row>
    <row r="117" spans="1:36" s="12" customFormat="1" ht="15">
      <c r="A117" s="642">
        <f>ROW()</f>
        <v>117</v>
      </c>
      <c r="B117" s="587"/>
      <c r="C117" s="587"/>
      <c r="D117" s="660"/>
      <c r="E117" s="650"/>
      <c r="F117" s="661"/>
      <c r="G117" s="587"/>
      <c r="H117" s="587"/>
      <c r="I117" s="587"/>
      <c r="J117" s="587"/>
      <c r="K117" s="587"/>
      <c r="L117" s="366"/>
      <c r="M117" s="587"/>
      <c r="N117" s="587"/>
      <c r="O117" s="587"/>
      <c r="P117" s="587"/>
      <c r="Q117" s="587"/>
      <c r="R117" s="587"/>
      <c r="S117" s="587"/>
      <c r="T117" s="587"/>
      <c r="U117" s="587"/>
      <c r="V117" s="587"/>
      <c r="W117" s="658"/>
      <c r="X117" s="587"/>
      <c r="Y117" s="587"/>
      <c r="Z117" s="587"/>
      <c r="AA117" s="587"/>
      <c r="AB117" s="587"/>
      <c r="AC117" s="662"/>
      <c r="AD117" s="662"/>
      <c r="AE117" s="662"/>
      <c r="AF117" s="662"/>
      <c r="AG117" s="663"/>
      <c r="AH117" s="85">
        <f t="shared" si="37"/>
        <v>448</v>
      </c>
      <c r="AI117" s="85" t="str">
        <f t="shared" si="38"/>
        <v>NA</v>
      </c>
      <c r="AJ117" s="85" t="str">
        <f>IF(ISERROR(MATCH(AH117&amp;"."&amp;AI117,AJ$91:AJ116,0)),AH117&amp;"."&amp;AI117,AH117&amp;"."&amp;AI117&amp;COUNTIFS(AH$91:AH116,AH117,AI$91:AI116,AI117))</f>
        <v>448.NA2</v>
      </c>
    </row>
    <row r="118" spans="1:36" ht="15.75" thickBot="1">
      <c r="A118" s="642">
        <f>ROW()</f>
        <v>118</v>
      </c>
      <c r="B118" s="631" t="s">
        <v>36</v>
      </c>
      <c r="D118" s="599"/>
      <c r="E118" s="650"/>
      <c r="F118" s="664">
        <f>F96+F102+F106+F111+F116</f>
        <v>2001695945.4085445</v>
      </c>
      <c r="G118" s="617">
        <f t="shared" ref="G118:K118" ca="1" si="51">G96+G102+G106+G111+G116</f>
        <v>1199340456.2559996</v>
      </c>
      <c r="H118" s="617">
        <f t="shared" ca="1" si="51"/>
        <v>358606246.76733303</v>
      </c>
      <c r="I118" s="617">
        <f t="shared" ca="1" si="51"/>
        <v>386579517.01012087</v>
      </c>
      <c r="J118" s="617">
        <f t="shared" ca="1" si="51"/>
        <v>44929177.546797939</v>
      </c>
      <c r="K118" s="617">
        <f t="shared" ca="1" si="51"/>
        <v>12240547.828292955</v>
      </c>
      <c r="N118" s="606">
        <f ca="1">N96+N102+N106+N111+N116</f>
        <v>0</v>
      </c>
      <c r="O118" s="606">
        <f ca="1">O96+O102+O106+O111+O116</f>
        <v>0</v>
      </c>
      <c r="P118" s="606">
        <f ca="1">P96+P102+P106+P111+P116</f>
        <v>899505342.19199967</v>
      </c>
      <c r="Q118" s="606">
        <f ca="1">Q96+Q102+Q106+Q111+Q116</f>
        <v>299835114.06399989</v>
      </c>
      <c r="R118" s="606"/>
      <c r="S118" s="606">
        <f ca="1">S96+S102+S106+S111+S116</f>
        <v>0</v>
      </c>
      <c r="T118" s="606">
        <f ca="1">T96+T102+T106+T111+T116</f>
        <v>0</v>
      </c>
      <c r="U118" s="606">
        <f ca="1">U96+U102+U106+U111+U116</f>
        <v>268954685.07549977</v>
      </c>
      <c r="V118" s="606">
        <f ca="1">V96+V102+V106+V111+V116</f>
        <v>89651561.691833258</v>
      </c>
      <c r="W118" s="658"/>
      <c r="X118" s="606">
        <f ca="1">X96+X102+X106+X111+X116</f>
        <v>74856232.942014322</v>
      </c>
      <c r="Y118" s="606">
        <f ca="1">Y96+Y102+Y106+Y111+Y116</f>
        <v>188023672.8263939</v>
      </c>
      <c r="Z118" s="606">
        <f ca="1">Z96+Z102+Z106+Z111+Z116</f>
        <v>82581052.736917406</v>
      </c>
      <c r="AA118" s="606">
        <f ca="1">AA96+AA102+AA106+AA111+AA116</f>
        <v>43912703.941683248</v>
      </c>
      <c r="AB118" s="606">
        <f ca="1">AB96+AB102+AB106+AB111+AB116</f>
        <v>-2794145.4368880317</v>
      </c>
      <c r="AC118" s="656">
        <f ca="1">ROUND(SUM(-F118,G118:K118),0)</f>
        <v>0</v>
      </c>
      <c r="AD118" s="656">
        <f t="shared" ref="AD118" ca="1" si="52">ROUND(G118-N118-O118-P118-Q118,0)</f>
        <v>0</v>
      </c>
      <c r="AE118" s="656">
        <f ca="1">ROUND(H118-S118-T118-U118-V118,0)</f>
        <v>0</v>
      </c>
      <c r="AF118" s="656">
        <f ca="1">ROUND(I118-X118-Y118-Z118-AB118-AA118,0)</f>
        <v>0</v>
      </c>
      <c r="AG118" s="620"/>
      <c r="AH118" s="85" t="str">
        <f t="shared" si="37"/>
        <v>Total Sales to Ultimate Customers</v>
      </c>
      <c r="AI118" s="85" t="str">
        <f t="shared" si="38"/>
        <v>NA</v>
      </c>
      <c r="AJ118" s="85" t="str">
        <f>IF(ISERROR(MATCH(AH118&amp;"."&amp;AI118,AJ$91:AJ117,0)),AH118&amp;"."&amp;AI118,AH118&amp;"."&amp;AI118&amp;COUNTIFS(AH$91:AH117,AH118,AI$91:AI117,AI118))</f>
        <v>Total Sales to Ultimate Customers.NA</v>
      </c>
    </row>
    <row r="119" spans="1:36" ht="15.75" thickTop="1">
      <c r="A119" s="642">
        <f>ROW()</f>
        <v>119</v>
      </c>
      <c r="D119" s="599"/>
      <c r="E119" s="650"/>
      <c r="F119" s="654"/>
      <c r="G119" s="620"/>
      <c r="H119" s="620"/>
      <c r="I119" s="620"/>
      <c r="J119" s="620"/>
      <c r="K119" s="620"/>
      <c r="N119" s="606"/>
      <c r="O119" s="606"/>
      <c r="P119" s="606"/>
      <c r="Q119" s="606"/>
      <c r="R119" s="606"/>
      <c r="S119" s="606"/>
      <c r="T119" s="606"/>
      <c r="U119" s="606"/>
      <c r="V119" s="606"/>
      <c r="W119" s="658"/>
      <c r="X119" s="606"/>
      <c r="Y119" s="606"/>
      <c r="Z119" s="606"/>
      <c r="AA119" s="606"/>
      <c r="AB119" s="606"/>
      <c r="AC119" s="656"/>
      <c r="AD119" s="656"/>
      <c r="AE119" s="656"/>
      <c r="AF119" s="656"/>
      <c r="AG119" s="620"/>
      <c r="AH119" s="85" t="str">
        <f t="shared" si="37"/>
        <v>Total Sales to Ultimate Customers</v>
      </c>
      <c r="AI119" s="85" t="str">
        <f t="shared" si="38"/>
        <v>NA</v>
      </c>
      <c r="AJ119" s="85" t="str">
        <f>IF(ISERROR(MATCH(AH119&amp;"."&amp;AI119,AJ$91:AJ118,0)),AH119&amp;"."&amp;AI119,AH119&amp;"."&amp;AI119&amp;COUNTIFS(AH$91:AH118,AH119,AI$91:AI118,AI119))</f>
        <v>Total Sales to Ultimate Customers.NA1</v>
      </c>
    </row>
    <row r="120" spans="1:36" ht="15">
      <c r="A120" s="642">
        <f>ROW()</f>
        <v>120</v>
      </c>
      <c r="D120" s="599"/>
      <c r="E120" s="650"/>
      <c r="F120" s="654"/>
      <c r="G120" s="620"/>
      <c r="H120" s="620"/>
      <c r="I120" s="620"/>
      <c r="J120" s="620"/>
      <c r="K120" s="620"/>
      <c r="N120" s="606"/>
      <c r="O120" s="606"/>
      <c r="P120" s="606"/>
      <c r="Q120" s="606"/>
      <c r="R120" s="606"/>
      <c r="S120" s="606"/>
      <c r="T120" s="606"/>
      <c r="U120" s="606"/>
      <c r="V120" s="606"/>
      <c r="W120" s="658"/>
      <c r="X120" s="606"/>
      <c r="Y120" s="606"/>
      <c r="Z120" s="606"/>
      <c r="AA120" s="606"/>
      <c r="AB120" s="606"/>
      <c r="AC120" s="656"/>
      <c r="AD120" s="656"/>
      <c r="AE120" s="656"/>
      <c r="AF120" s="656"/>
      <c r="AG120" s="620"/>
      <c r="AH120" s="85" t="str">
        <f t="shared" si="37"/>
        <v>Total Sales to Ultimate Customers</v>
      </c>
      <c r="AI120" s="85" t="str">
        <f t="shared" si="38"/>
        <v>NA</v>
      </c>
      <c r="AJ120" s="85" t="str">
        <f>IF(ISERROR(MATCH(AH120&amp;"."&amp;AI120,AJ$91:AJ119,0)),AH120&amp;"."&amp;AI120,AH120&amp;"."&amp;AI120&amp;COUNTIFS(AH$91:AH119,AH120,AI$91:AI119,AI120))</f>
        <v>Total Sales to Ultimate Customers.NA2</v>
      </c>
    </row>
    <row r="121" spans="1:36" ht="15">
      <c r="A121" s="642">
        <f>ROW()</f>
        <v>121</v>
      </c>
      <c r="D121" s="599"/>
      <c r="E121" s="650"/>
      <c r="F121" s="654"/>
      <c r="G121" s="620"/>
      <c r="H121" s="620"/>
      <c r="I121" s="620"/>
      <c r="J121" s="620"/>
      <c r="K121" s="620"/>
      <c r="N121" s="606"/>
      <c r="O121" s="606"/>
      <c r="P121" s="606"/>
      <c r="Q121" s="606"/>
      <c r="R121" s="606"/>
      <c r="S121" s="606"/>
      <c r="T121" s="606"/>
      <c r="U121" s="606"/>
      <c r="V121" s="606"/>
      <c r="W121" s="658"/>
      <c r="X121" s="606"/>
      <c r="Y121" s="606"/>
      <c r="Z121" s="606"/>
      <c r="AA121" s="606"/>
      <c r="AB121" s="606"/>
      <c r="AC121" s="656"/>
      <c r="AD121" s="656"/>
      <c r="AE121" s="656"/>
      <c r="AF121" s="656"/>
      <c r="AG121" s="620"/>
      <c r="AH121" s="85" t="str">
        <f t="shared" si="37"/>
        <v>Total Sales to Ultimate Customers</v>
      </c>
      <c r="AI121" s="85" t="str">
        <f t="shared" si="38"/>
        <v>NA</v>
      </c>
      <c r="AJ121" s="85" t="str">
        <f>IF(ISERROR(MATCH(AH121&amp;"."&amp;AI121,AJ$91:AJ120,0)),AH121&amp;"."&amp;AI121,AH121&amp;"."&amp;AI121&amp;COUNTIFS(AH$91:AH120,AH121,AI$91:AI120,AI121))</f>
        <v>Total Sales to Ultimate Customers.NA3</v>
      </c>
    </row>
    <row r="122" spans="1:36" ht="15">
      <c r="A122" s="642">
        <f>ROW()</f>
        <v>122</v>
      </c>
      <c r="B122" s="521">
        <v>447</v>
      </c>
      <c r="C122" s="558" t="s">
        <v>698</v>
      </c>
      <c r="D122" s="599"/>
      <c r="E122" s="650"/>
      <c r="F122" s="651"/>
      <c r="W122" s="658"/>
      <c r="AC122" s="653"/>
      <c r="AD122" s="653"/>
      <c r="AE122" s="653"/>
      <c r="AF122" s="653"/>
      <c r="AG122" s="595"/>
      <c r="AH122" s="85">
        <f t="shared" si="37"/>
        <v>447</v>
      </c>
      <c r="AI122" s="85" t="str">
        <f t="shared" si="38"/>
        <v>NA</v>
      </c>
      <c r="AJ122" s="85" t="str">
        <f>IF(ISERROR(MATCH(AH122&amp;"."&amp;AI122,AJ$91:AJ121,0)),AH122&amp;"."&amp;AI122,AH122&amp;"."&amp;AI122&amp;COUNTIFS(AH$91:AH121,AH122,AI$91:AI121,AI122))</f>
        <v>447.NA</v>
      </c>
    </row>
    <row r="123" spans="1:36" ht="15">
      <c r="A123" s="642">
        <f>ROW()</f>
        <v>123</v>
      </c>
      <c r="B123" s="521"/>
      <c r="D123" s="599" t="s">
        <v>1</v>
      </c>
      <c r="E123" s="650" t="str">
        <f>INDEX(FuncAllocOptions,ROW(A123)-ROW($A$92)+1,Inputs!$S$11)</f>
        <v>P</v>
      </c>
      <c r="F123" s="654">
        <f>SUMIF(FERCJAMFactor,AJ123,JAMValue)</f>
        <v>13881155.484973999</v>
      </c>
      <c r="G123" s="606">
        <f>INDEX(FuncFactorTbl,MATCH($E123,FuncFactors,0),MATCH(G$8,Functions,0))*$F123</f>
        <v>13881155.484973999</v>
      </c>
      <c r="H123" s="606">
        <f>INDEX(FuncFactorTbl,MATCH($E123,FuncFactors,0),MATCH(H$8,Functions,0))*$F123</f>
        <v>0</v>
      </c>
      <c r="I123" s="606">
        <f>INDEX(FuncFactorTbl,MATCH($E123,FuncFactors,0),MATCH(I$8,Functions,0))*$F123</f>
        <v>0</v>
      </c>
      <c r="J123" s="606">
        <f>INDEX(FuncFactorTbl,MATCH($E123,FuncFactors,0),MATCH(J$8,Functions,0))*$F123</f>
        <v>0</v>
      </c>
      <c r="K123" s="606">
        <f>INDEX(FuncFactorTbl,MATCH($E123,FuncFactors,0),MATCH(K$8,Functions,0))*$F123</f>
        <v>0</v>
      </c>
      <c r="M123" s="665">
        <v>0.75</v>
      </c>
      <c r="N123" s="606">
        <f>$G123*$M123*$L123</f>
        <v>0</v>
      </c>
      <c r="O123" s="606">
        <f>$G123*(1-$M123)*$L123</f>
        <v>0</v>
      </c>
      <c r="P123" s="606">
        <f>$G123*$M123*(1-$L123)</f>
        <v>10410866.6137305</v>
      </c>
      <c r="Q123" s="606">
        <f>$G123*(1-$M123)*(1-$L123)</f>
        <v>3470288.8712434997</v>
      </c>
      <c r="R123" s="665">
        <v>0.75</v>
      </c>
      <c r="S123" s="606">
        <f>$H123*$R123*$L123</f>
        <v>0</v>
      </c>
      <c r="T123" s="606">
        <f>$H123*(1-$R123)*$L123</f>
        <v>0</v>
      </c>
      <c r="U123" s="606">
        <f>$H123*$R123*(1-$L123)</f>
        <v>0</v>
      </c>
      <c r="V123" s="606">
        <f>$H123*(1-$R123)*(1-$L123)</f>
        <v>0</v>
      </c>
      <c r="W123" s="658" t="str">
        <f>INDEX(DistFuncAllocOptions,ROW(A123)-ROW($A$92)+1,Inputs!$S$11)</f>
        <v>DRB</v>
      </c>
      <c r="X123" s="606">
        <f ca="1">INDEX(DistFuncFactorTbl,MATCH($W123,DistFuncFactors,0),MATCH(X$91,DistFunctions,0))*$I123</f>
        <v>0</v>
      </c>
      <c r="Y123" s="606">
        <f ca="1">INDEX(DistFuncFactorTbl,MATCH($W123,DistFuncFactors,0),MATCH(Y$91,DistFunctions,0))*$I123</f>
        <v>0</v>
      </c>
      <c r="Z123" s="606">
        <f ca="1">INDEX(DistFuncFactorTbl,MATCH($W123,DistFuncFactors,0),MATCH(Z$91,DistFunctions,0))*$I123</f>
        <v>0</v>
      </c>
      <c r="AA123" s="606">
        <f ca="1">INDEX(DistFuncFactorTbl,MATCH($W123,DistFuncFactors,0),MATCH(AA$91,DistFunctions,0))*$I123</f>
        <v>0</v>
      </c>
      <c r="AB123" s="606">
        <f ca="1">INDEX(DistFuncFactorTbl,MATCH($W123,DistFuncFactors,0),MATCH(AB$91,DistFunctions,0))*$I123</f>
        <v>0</v>
      </c>
      <c r="AC123" s="656">
        <f>ROUND(SUM(-F123,G123:K123),0)</f>
        <v>0</v>
      </c>
      <c r="AD123" s="656">
        <f t="shared" ref="AD123:AD124" si="53">ROUND(G123-N123-O123-P123-Q123,0)</f>
        <v>0</v>
      </c>
      <c r="AE123" s="656">
        <f t="shared" ref="AE123:AE124" si="54">ROUND(H123-S123-T123-U123-V123,0)</f>
        <v>0</v>
      </c>
      <c r="AF123" s="656">
        <f ca="1">ROUND(I123-X123-Y123-Z123-AB123-AA123,0)</f>
        <v>0</v>
      </c>
      <c r="AG123" s="620"/>
      <c r="AH123" s="85">
        <f t="shared" si="37"/>
        <v>447</v>
      </c>
      <c r="AI123" s="85" t="str">
        <f t="shared" si="38"/>
        <v>S</v>
      </c>
      <c r="AJ123" s="85" t="str">
        <f>IF(ISERROR(MATCH(AH123&amp;"."&amp;AI123,AJ$91:AJ122,0)),AH123&amp;"."&amp;AI123,AH123&amp;"."&amp;AI123&amp;COUNTIFS(AH$91:AH122,AH123,AI$91:AI122,AI123))</f>
        <v>447.S</v>
      </c>
    </row>
    <row r="124" spans="1:36" ht="15">
      <c r="A124" s="642">
        <f>ROW()</f>
        <v>124</v>
      </c>
      <c r="B124" s="521"/>
      <c r="D124" s="599"/>
      <c r="E124" s="650"/>
      <c r="F124" s="654">
        <f t="shared" ref="F124:K124" si="55">SUM(F123:F123)</f>
        <v>13881155.484973999</v>
      </c>
      <c r="G124" s="606">
        <f t="shared" si="55"/>
        <v>13881155.484973999</v>
      </c>
      <c r="H124" s="606">
        <f t="shared" si="55"/>
        <v>0</v>
      </c>
      <c r="I124" s="606">
        <f t="shared" si="55"/>
        <v>0</v>
      </c>
      <c r="J124" s="606">
        <f t="shared" si="55"/>
        <v>0</v>
      </c>
      <c r="K124" s="606">
        <f t="shared" si="55"/>
        <v>0</v>
      </c>
      <c r="N124" s="606">
        <f>SUM(N123:N123)</f>
        <v>0</v>
      </c>
      <c r="O124" s="606">
        <f>SUM(O123:O123)</f>
        <v>0</v>
      </c>
      <c r="P124" s="606">
        <f>SUM(P123:P123)</f>
        <v>10410866.6137305</v>
      </c>
      <c r="Q124" s="606">
        <f>SUM(Q123:Q123)</f>
        <v>3470288.8712434997</v>
      </c>
      <c r="S124" s="606">
        <f>SUM(S123:S123)</f>
        <v>0</v>
      </c>
      <c r="T124" s="606">
        <f>SUM(T123:T123)</f>
        <v>0</v>
      </c>
      <c r="U124" s="606">
        <f>SUM(U123:U123)</f>
        <v>0</v>
      </c>
      <c r="V124" s="606">
        <f>SUM(V123:V123)</f>
        <v>0</v>
      </c>
      <c r="W124" s="658"/>
      <c r="X124" s="606">
        <f ca="1">SUM(X123:X123)</f>
        <v>0</v>
      </c>
      <c r="Y124" s="606">
        <f ca="1">SUM(Y123:Y123)</f>
        <v>0</v>
      </c>
      <c r="Z124" s="606">
        <f ca="1">SUM(Z123:Z123)</f>
        <v>0</v>
      </c>
      <c r="AA124" s="606">
        <f ca="1">SUM(AA123:AA123)</f>
        <v>0</v>
      </c>
      <c r="AB124" s="606">
        <f ca="1">SUM(AB123:AB123)</f>
        <v>0</v>
      </c>
      <c r="AC124" s="656">
        <f>ROUND(SUM(-F124,G124:K124),0)</f>
        <v>0</v>
      </c>
      <c r="AD124" s="656">
        <f t="shared" si="53"/>
        <v>0</v>
      </c>
      <c r="AE124" s="656">
        <f t="shared" si="54"/>
        <v>0</v>
      </c>
      <c r="AF124" s="656">
        <f ca="1">ROUND(I124-X124-Y124-Z124-AB124-AA124,0)</f>
        <v>0</v>
      </c>
      <c r="AG124" s="620"/>
      <c r="AH124" s="85">
        <f t="shared" si="37"/>
        <v>447</v>
      </c>
      <c r="AI124" s="85" t="str">
        <f t="shared" si="38"/>
        <v>NA</v>
      </c>
      <c r="AJ124" s="85" t="str">
        <f>IF(ISERROR(MATCH(AH124&amp;"."&amp;AI124,AJ$91:AJ123,0)),AH124&amp;"."&amp;AI124,AH124&amp;"."&amp;AI124&amp;COUNTIFS(AH$91:AH123,AH124,AI$91:AI123,AI124))</f>
        <v>447.NA1</v>
      </c>
    </row>
    <row r="125" spans="1:36" ht="15">
      <c r="A125" s="642">
        <f>ROW()</f>
        <v>125</v>
      </c>
      <c r="D125" s="599"/>
      <c r="E125" s="650"/>
      <c r="F125" s="651"/>
      <c r="W125" s="658"/>
      <c r="AC125" s="653"/>
      <c r="AD125" s="653"/>
      <c r="AE125" s="653"/>
      <c r="AF125" s="653"/>
      <c r="AG125" s="595"/>
      <c r="AH125" s="85">
        <f t="shared" si="37"/>
        <v>447</v>
      </c>
      <c r="AI125" s="85" t="str">
        <f t="shared" si="38"/>
        <v>NA</v>
      </c>
      <c r="AJ125" s="85" t="str">
        <f>IF(ISERROR(MATCH(AH125&amp;"."&amp;AI125,AJ$91:AJ124,0)),AH125&amp;"."&amp;AI125,AH125&amp;"."&amp;AI125&amp;COUNTIFS(AH$91:AH124,AH125,AI$91:AI124,AI125))</f>
        <v>447.NA2</v>
      </c>
    </row>
    <row r="126" spans="1:36" ht="15">
      <c r="A126" s="642">
        <f>ROW()</f>
        <v>126</v>
      </c>
      <c r="B126" s="521" t="s">
        <v>45</v>
      </c>
      <c r="C126" s="558" t="s">
        <v>698</v>
      </c>
      <c r="D126" s="599"/>
      <c r="E126" s="650"/>
      <c r="F126" s="651"/>
      <c r="W126" s="658"/>
      <c r="AC126" s="653"/>
      <c r="AD126" s="653"/>
      <c r="AE126" s="653"/>
      <c r="AF126" s="653"/>
      <c r="AG126" s="595"/>
      <c r="AH126" s="85" t="str">
        <f t="shared" si="37"/>
        <v>447NPC</v>
      </c>
      <c r="AI126" s="85" t="str">
        <f t="shared" si="38"/>
        <v>NA</v>
      </c>
      <c r="AJ126" s="85" t="str">
        <f>IF(ISERROR(MATCH(AH126&amp;"."&amp;AI126,AJ$91:AJ125,0)),AH126&amp;"."&amp;AI126,AH126&amp;"."&amp;AI126&amp;COUNTIFS(AH$91:AH125,AH126,AI$91:AI125,AI126))</f>
        <v>447NPC.NA</v>
      </c>
    </row>
    <row r="127" spans="1:36" ht="15">
      <c r="A127" s="642">
        <f>ROW()</f>
        <v>127</v>
      </c>
      <c r="B127" s="521"/>
      <c r="D127" s="599" t="s">
        <v>1</v>
      </c>
      <c r="E127" s="650" t="str">
        <f>INDEX(FuncAllocOptions,ROW(A127)-ROW($A$92)+1,Inputs!$S$11)</f>
        <v>P</v>
      </c>
      <c r="F127" s="654">
        <f>SUMIF(FERCJAMFactor,AJ127,JAMValue)</f>
        <v>0</v>
      </c>
      <c r="G127" s="606">
        <f t="shared" ref="G127:K130" si="56">INDEX(FuncFactorTbl,MATCH($E127,FuncFactors,0),MATCH(G$8,Functions,0))*$F127</f>
        <v>0</v>
      </c>
      <c r="H127" s="606">
        <f t="shared" si="56"/>
        <v>0</v>
      </c>
      <c r="I127" s="606">
        <f t="shared" si="56"/>
        <v>0</v>
      </c>
      <c r="J127" s="606">
        <f t="shared" si="56"/>
        <v>0</v>
      </c>
      <c r="K127" s="606">
        <f t="shared" si="56"/>
        <v>0</v>
      </c>
      <c r="L127" s="666">
        <v>1</v>
      </c>
      <c r="M127" s="665">
        <v>0.5</v>
      </c>
      <c r="N127" s="606">
        <f>$G127*$M127*$L127</f>
        <v>0</v>
      </c>
      <c r="O127" s="606">
        <f>$G127*(1-$M127)*$L127</f>
        <v>0</v>
      </c>
      <c r="P127" s="606">
        <f>$G127*$M127*(1-$L127)</f>
        <v>0</v>
      </c>
      <c r="Q127" s="606">
        <f>$G127*(1-$M127)*(1-$L127)</f>
        <v>0</v>
      </c>
      <c r="R127" s="665">
        <v>0.5</v>
      </c>
      <c r="S127" s="606">
        <f>$H127*$R127*$L127</f>
        <v>0</v>
      </c>
      <c r="T127" s="606">
        <f>$H127*(1-$R127)*$L127</f>
        <v>0</v>
      </c>
      <c r="U127" s="606">
        <f>$H127*$R127*(1-$L127)</f>
        <v>0</v>
      </c>
      <c r="V127" s="606">
        <f>$H127*(1-$R127)*(1-$L127)</f>
        <v>0</v>
      </c>
      <c r="W127" s="658" t="str">
        <f>INDEX(DistFuncAllocOptions,ROW(A127)-ROW($A$92)+1,Inputs!$S$11)</f>
        <v>DRB</v>
      </c>
      <c r="X127" s="606">
        <f t="shared" ref="X127:AB130" ca="1" si="57">INDEX(DistFuncFactorTbl,MATCH($W127,DistFuncFactors,0),MATCH(X$91,DistFunctions,0))*$I127</f>
        <v>0</v>
      </c>
      <c r="Y127" s="606">
        <f t="shared" ca="1" si="57"/>
        <v>0</v>
      </c>
      <c r="Z127" s="606">
        <f t="shared" ca="1" si="57"/>
        <v>0</v>
      </c>
      <c r="AA127" s="606">
        <f t="shared" ca="1" si="57"/>
        <v>0</v>
      </c>
      <c r="AB127" s="606">
        <f t="shared" ca="1" si="57"/>
        <v>0</v>
      </c>
      <c r="AC127" s="656">
        <f>ROUND(SUM(-F127,G127:K127),0)</f>
        <v>0</v>
      </c>
      <c r="AD127" s="656">
        <f t="shared" ref="AD127:AD131" si="58">ROUND(G127-N127-O127-P127-Q127,0)</f>
        <v>0</v>
      </c>
      <c r="AE127" s="656">
        <f t="shared" ref="AE127:AE131" si="59">ROUND(H127-S127-T127-U127-V127,0)</f>
        <v>0</v>
      </c>
      <c r="AF127" s="656">
        <f ca="1">ROUND(I127-X127-Y127-Z127-AB127-AA127,0)</f>
        <v>0</v>
      </c>
      <c r="AG127" s="620"/>
      <c r="AH127" s="85" t="str">
        <f t="shared" si="37"/>
        <v>447NPC</v>
      </c>
      <c r="AI127" s="85" t="str">
        <f t="shared" si="38"/>
        <v>S</v>
      </c>
      <c r="AJ127" s="85" t="str">
        <f>IF(ISERROR(MATCH(AH127&amp;"."&amp;AI127,AJ$91:AJ126,0)),AH127&amp;"."&amp;AI127,AH127&amp;"."&amp;AI127&amp;COUNTIFS(AH$91:AH126,AH127,AI$91:AI126,AI127))</f>
        <v>447NPC.S</v>
      </c>
    </row>
    <row r="128" spans="1:36" ht="15">
      <c r="A128" s="642">
        <f>ROW()</f>
        <v>128</v>
      </c>
      <c r="B128" s="521"/>
      <c r="D128" s="599" t="s">
        <v>169</v>
      </c>
      <c r="E128" s="650" t="str">
        <f>INDEX(FuncAllocOptions,ROW(A128)-ROW($A$92)+1,Inputs!$S$11)</f>
        <v>P</v>
      </c>
      <c r="F128" s="654">
        <f>SUMIF(FERCJAMFactor,AJ128,JAMValue)</f>
        <v>0</v>
      </c>
      <c r="G128" s="606">
        <f t="shared" si="56"/>
        <v>0</v>
      </c>
      <c r="H128" s="606">
        <f t="shared" si="56"/>
        <v>0</v>
      </c>
      <c r="I128" s="606">
        <f t="shared" si="56"/>
        <v>0</v>
      </c>
      <c r="J128" s="606">
        <f t="shared" si="56"/>
        <v>0</v>
      </c>
      <c r="K128" s="606">
        <f t="shared" si="56"/>
        <v>0</v>
      </c>
      <c r="L128" s="666">
        <v>1</v>
      </c>
      <c r="M128" s="665">
        <v>0.75</v>
      </c>
      <c r="N128" s="606">
        <f>$G128*$M128*$L128</f>
        <v>0</v>
      </c>
      <c r="O128" s="606">
        <f>$G128*(1-$M128)*$L128</f>
        <v>0</v>
      </c>
      <c r="P128" s="606">
        <f>$G128*$M128*(1-$L128)</f>
        <v>0</v>
      </c>
      <c r="Q128" s="606">
        <f>$G128*(1-$M128)*(1-$L128)</f>
        <v>0</v>
      </c>
      <c r="R128" s="665">
        <v>0.75</v>
      </c>
      <c r="S128" s="606">
        <f>$H128*$R128*$L128</f>
        <v>0</v>
      </c>
      <c r="T128" s="606">
        <f>$H128*(1-$R128)*$L128</f>
        <v>0</v>
      </c>
      <c r="U128" s="606">
        <f>$H128*$R128*(1-$L128)</f>
        <v>0</v>
      </c>
      <c r="V128" s="606">
        <f>$H128*(1-$R128)*(1-$L128)</f>
        <v>0</v>
      </c>
      <c r="W128" s="658" t="str">
        <f>INDEX(DistFuncAllocOptions,ROW(A128)-ROW($A$92)+1,Inputs!$S$11)</f>
        <v>DRB</v>
      </c>
      <c r="X128" s="606">
        <f t="shared" ca="1" si="57"/>
        <v>0</v>
      </c>
      <c r="Y128" s="606">
        <f t="shared" ca="1" si="57"/>
        <v>0</v>
      </c>
      <c r="Z128" s="606">
        <f t="shared" ca="1" si="57"/>
        <v>0</v>
      </c>
      <c r="AA128" s="606">
        <f t="shared" ca="1" si="57"/>
        <v>0</v>
      </c>
      <c r="AB128" s="606">
        <f t="shared" ca="1" si="57"/>
        <v>0</v>
      </c>
      <c r="AC128" s="656">
        <f>ROUND(SUM(-F128,G128:K128),0)</f>
        <v>0</v>
      </c>
      <c r="AD128" s="656">
        <f t="shared" si="58"/>
        <v>0</v>
      </c>
      <c r="AE128" s="656">
        <f t="shared" si="59"/>
        <v>0</v>
      </c>
      <c r="AF128" s="656">
        <f ca="1">ROUND(I128-X128-Y128-Z128-AB128-AA128,0)</f>
        <v>0</v>
      </c>
      <c r="AG128" s="620"/>
      <c r="AH128" s="85" t="str">
        <f t="shared" si="37"/>
        <v>447NPC</v>
      </c>
      <c r="AI128" s="85" t="str">
        <f t="shared" si="38"/>
        <v>DGU</v>
      </c>
      <c r="AJ128" s="85" t="str">
        <f>IF(ISERROR(MATCH(AH128&amp;"."&amp;AI128,AJ$91:AJ127,0)),AH128&amp;"."&amp;AI128,AH128&amp;"."&amp;AI128&amp;COUNTIFS(AH$91:AH127,AH128,AI$91:AI127,AI128))</f>
        <v>447NPC.DGU</v>
      </c>
    </row>
    <row r="129" spans="1:37" ht="15">
      <c r="A129" s="642">
        <f>ROW()</f>
        <v>129</v>
      </c>
      <c r="B129" s="521"/>
      <c r="D129" s="599" t="s">
        <v>11</v>
      </c>
      <c r="E129" s="650" t="str">
        <f>INDEX(FuncAllocOptions,ROW(A129)-ROW($A$92)+1,Inputs!$S$11)</f>
        <v>P</v>
      </c>
      <c r="F129" s="654">
        <f>SUMIF(FERCJAMFactor,AJ129,JAMValue)</f>
        <v>98331705.216135547</v>
      </c>
      <c r="G129" s="606">
        <f t="shared" si="56"/>
        <v>98331705.216135547</v>
      </c>
      <c r="H129" s="606">
        <f t="shared" si="56"/>
        <v>0</v>
      </c>
      <c r="I129" s="606">
        <f t="shared" si="56"/>
        <v>0</v>
      </c>
      <c r="J129" s="606">
        <f t="shared" si="56"/>
        <v>0</v>
      </c>
      <c r="K129" s="606">
        <f t="shared" si="56"/>
        <v>0</v>
      </c>
      <c r="L129" s="666">
        <v>1</v>
      </c>
      <c r="M129" s="665">
        <v>0.75</v>
      </c>
      <c r="N129" s="606">
        <f>$G129*$M129*$L129</f>
        <v>73748778.912101656</v>
      </c>
      <c r="O129" s="606">
        <f>$G129*(1-$M129)*$L129</f>
        <v>24582926.304033887</v>
      </c>
      <c r="P129" s="606">
        <f>$G129*$M129*(1-$L129)</f>
        <v>0</v>
      </c>
      <c r="Q129" s="606">
        <f>$G129*(1-$M129)*(1-$L129)</f>
        <v>0</v>
      </c>
      <c r="R129" s="665">
        <v>0.75</v>
      </c>
      <c r="S129" s="606">
        <f>$H129*$R129*$L129</f>
        <v>0</v>
      </c>
      <c r="T129" s="606">
        <f>$H129*(1-$R129)*$L129</f>
        <v>0</v>
      </c>
      <c r="U129" s="606">
        <f>$H129*$R129*(1-$L129)</f>
        <v>0</v>
      </c>
      <c r="V129" s="606">
        <f>$H129*(1-$R129)*(1-$L129)</f>
        <v>0</v>
      </c>
      <c r="W129" s="658" t="str">
        <f>INDEX(DistFuncAllocOptions,ROW(A129)-ROW($A$92)+1,Inputs!$S$11)</f>
        <v>DRB</v>
      </c>
      <c r="X129" s="606">
        <f t="shared" ca="1" si="57"/>
        <v>0</v>
      </c>
      <c r="Y129" s="606">
        <f t="shared" ca="1" si="57"/>
        <v>0</v>
      </c>
      <c r="Z129" s="606">
        <f t="shared" ca="1" si="57"/>
        <v>0</v>
      </c>
      <c r="AA129" s="606">
        <f t="shared" ca="1" si="57"/>
        <v>0</v>
      </c>
      <c r="AB129" s="606">
        <f t="shared" ca="1" si="57"/>
        <v>0</v>
      </c>
      <c r="AC129" s="656">
        <f>ROUND(SUM(-F129,G129:K129),0)</f>
        <v>0</v>
      </c>
      <c r="AD129" s="656">
        <f t="shared" si="58"/>
        <v>0</v>
      </c>
      <c r="AE129" s="656">
        <f t="shared" si="59"/>
        <v>0</v>
      </c>
      <c r="AF129" s="656">
        <f ca="1">ROUND(I129-X129-Y129-Z129-AB129-AA129,0)</f>
        <v>0</v>
      </c>
      <c r="AG129" s="620"/>
      <c r="AH129" s="85" t="str">
        <f t="shared" si="37"/>
        <v>447NPC</v>
      </c>
      <c r="AI129" s="85" t="str">
        <f t="shared" si="38"/>
        <v>SG</v>
      </c>
      <c r="AJ129" s="85" t="str">
        <f>IF(ISERROR(MATCH(AH129&amp;"."&amp;AI129,AJ$91:AJ128,0)),AH129&amp;"."&amp;AI129,AH129&amp;"."&amp;AI129&amp;COUNTIFS(AH$91:AH128,AH129,AI$91:AI128,AI129))</f>
        <v>447NPC.SG</v>
      </c>
    </row>
    <row r="130" spans="1:37" ht="15">
      <c r="A130" s="642">
        <f>ROW()</f>
        <v>130</v>
      </c>
      <c r="B130" s="521"/>
      <c r="D130" s="599" t="s">
        <v>9</v>
      </c>
      <c r="E130" s="650" t="str">
        <f>INDEX(FuncAllocOptions,ROW(A130)-ROW($A$92)+1,Inputs!$S$11)</f>
        <v>P</v>
      </c>
      <c r="F130" s="667">
        <f>SUMIF(FERCJAMFactor,AJ130,JAMValue)</f>
        <v>0</v>
      </c>
      <c r="G130" s="614">
        <f t="shared" si="56"/>
        <v>0</v>
      </c>
      <c r="H130" s="614">
        <f t="shared" si="56"/>
        <v>0</v>
      </c>
      <c r="I130" s="614">
        <f t="shared" si="56"/>
        <v>0</v>
      </c>
      <c r="J130" s="614">
        <f t="shared" si="56"/>
        <v>0</v>
      </c>
      <c r="K130" s="614">
        <f t="shared" si="56"/>
        <v>0</v>
      </c>
      <c r="L130" s="666">
        <v>1</v>
      </c>
      <c r="M130" s="598">
        <v>0</v>
      </c>
      <c r="N130" s="606">
        <f>$G130*$M130*$L130</f>
        <v>0</v>
      </c>
      <c r="O130" s="606">
        <f>$G130*(1-$M130)*$L130</f>
        <v>0</v>
      </c>
      <c r="P130" s="606">
        <f>$G130*$M130*(1-$L130)</f>
        <v>0</v>
      </c>
      <c r="Q130" s="606">
        <f>$G130*(1-$M130)*(1-$L130)</f>
        <v>0</v>
      </c>
      <c r="R130" s="665">
        <v>0</v>
      </c>
      <c r="S130" s="606">
        <f>$H130*$R130*$L130</f>
        <v>0</v>
      </c>
      <c r="T130" s="606">
        <f>$H130*(1-$R130)*$L130</f>
        <v>0</v>
      </c>
      <c r="U130" s="606">
        <f>$H130*$R130*(1-$L130)</f>
        <v>0</v>
      </c>
      <c r="V130" s="606">
        <f>$H130*(1-$R130)*(1-$L130)</f>
        <v>0</v>
      </c>
      <c r="W130" s="658" t="str">
        <f>INDEX(DistFuncAllocOptions,ROW(A130)-ROW($A$92)+1,Inputs!$S$11)</f>
        <v>DRB</v>
      </c>
      <c r="X130" s="606">
        <f t="shared" ca="1" si="57"/>
        <v>0</v>
      </c>
      <c r="Y130" s="606">
        <f t="shared" ca="1" si="57"/>
        <v>0</v>
      </c>
      <c r="Z130" s="606">
        <f t="shared" ca="1" si="57"/>
        <v>0</v>
      </c>
      <c r="AA130" s="606">
        <f t="shared" ca="1" si="57"/>
        <v>0</v>
      </c>
      <c r="AB130" s="606">
        <f t="shared" ca="1" si="57"/>
        <v>0</v>
      </c>
      <c r="AC130" s="656">
        <f>ROUND(SUM(-F130,G130:K130),0)</f>
        <v>0</v>
      </c>
      <c r="AD130" s="656">
        <f t="shared" si="58"/>
        <v>0</v>
      </c>
      <c r="AE130" s="656">
        <f t="shared" si="59"/>
        <v>0</v>
      </c>
      <c r="AF130" s="656">
        <f ca="1">ROUND(I130-X130-Y130-Z130-AB130-AA130,0)</f>
        <v>0</v>
      </c>
      <c r="AG130" s="620"/>
      <c r="AH130" s="85" t="str">
        <f t="shared" si="37"/>
        <v>447NPC</v>
      </c>
      <c r="AI130" s="85" t="str">
        <f t="shared" si="38"/>
        <v>SE</v>
      </c>
      <c r="AJ130" s="85" t="str">
        <f>IF(ISERROR(MATCH(AH130&amp;"."&amp;AI130,AJ$91:AJ129,0)),AH130&amp;"."&amp;AI130,AH130&amp;"."&amp;AI130&amp;COUNTIFS(AH$91:AH129,AH130,AI$91:AI129,AI130))</f>
        <v>447NPC.SE</v>
      </c>
    </row>
    <row r="131" spans="1:37" ht="15">
      <c r="A131" s="642">
        <f>ROW()</f>
        <v>131</v>
      </c>
      <c r="B131" s="521"/>
      <c r="D131" s="599"/>
      <c r="E131" s="650"/>
      <c r="F131" s="654">
        <f t="shared" ref="F131:K131" si="60">SUM(F127:F130)</f>
        <v>98331705.216135547</v>
      </c>
      <c r="G131" s="606">
        <f t="shared" si="60"/>
        <v>98331705.216135547</v>
      </c>
      <c r="H131" s="606">
        <f t="shared" si="60"/>
        <v>0</v>
      </c>
      <c r="I131" s="606">
        <f t="shared" si="60"/>
        <v>0</v>
      </c>
      <c r="J131" s="606">
        <f t="shared" si="60"/>
        <v>0</v>
      </c>
      <c r="K131" s="606">
        <f t="shared" si="60"/>
        <v>0</v>
      </c>
      <c r="N131" s="606">
        <f>SUM(N127:N130)</f>
        <v>73748778.912101656</v>
      </c>
      <c r="O131" s="606">
        <f>SUM(O127:O130)</f>
        <v>24582926.304033887</v>
      </c>
      <c r="P131" s="606">
        <f>SUM(P127:P130)</f>
        <v>0</v>
      </c>
      <c r="Q131" s="606">
        <f>SUM(Q127:Q130)</f>
        <v>0</v>
      </c>
      <c r="S131" s="606">
        <f>SUM(S127:S130)</f>
        <v>0</v>
      </c>
      <c r="T131" s="606">
        <f>SUM(T127:T130)</f>
        <v>0</v>
      </c>
      <c r="U131" s="606">
        <f>SUM(U127:U130)</f>
        <v>0</v>
      </c>
      <c r="V131" s="606">
        <f>SUM(V127:V130)</f>
        <v>0</v>
      </c>
      <c r="W131" s="658"/>
      <c r="X131" s="606">
        <f ca="1">SUM(X127:X130)</f>
        <v>0</v>
      </c>
      <c r="Y131" s="606">
        <f ca="1">SUM(Y127:Y130)</f>
        <v>0</v>
      </c>
      <c r="Z131" s="606">
        <f ca="1">SUM(Z127:Z130)</f>
        <v>0</v>
      </c>
      <c r="AA131" s="606">
        <f ca="1">SUM(AA127:AA130)</f>
        <v>0</v>
      </c>
      <c r="AB131" s="606">
        <f ca="1">SUM(AB127:AB130)</f>
        <v>0</v>
      </c>
      <c r="AC131" s="656">
        <f>ROUND(SUM(-F131,G131:K131),0)</f>
        <v>0</v>
      </c>
      <c r="AD131" s="656">
        <f t="shared" si="58"/>
        <v>0</v>
      </c>
      <c r="AE131" s="656">
        <f t="shared" si="59"/>
        <v>0</v>
      </c>
      <c r="AF131" s="656">
        <f ca="1">ROUND(I131-X131-Y131-Z131-AB131-AA131,0)</f>
        <v>0</v>
      </c>
      <c r="AG131" s="620"/>
      <c r="AH131" s="85" t="str">
        <f t="shared" si="37"/>
        <v>447NPC</v>
      </c>
      <c r="AI131" s="85" t="str">
        <f t="shared" si="38"/>
        <v>NA</v>
      </c>
      <c r="AJ131" s="85" t="str">
        <f>IF(ISERROR(MATCH(AH131&amp;"."&amp;AI131,AJ$91:AJ130,0)),AH131&amp;"."&amp;AI131,AH131&amp;"."&amp;AI131&amp;COUNTIFS(AH$91:AH130,AH131,AI$91:AI130,AI131))</f>
        <v>447NPC.NA1</v>
      </c>
    </row>
    <row r="132" spans="1:37" ht="15">
      <c r="A132" s="642">
        <f>ROW()</f>
        <v>132</v>
      </c>
      <c r="B132" s="521"/>
      <c r="D132" s="599"/>
      <c r="E132" s="650"/>
      <c r="F132" s="651"/>
      <c r="W132" s="658"/>
      <c r="AC132" s="653"/>
      <c r="AD132" s="653"/>
      <c r="AE132" s="653"/>
      <c r="AF132" s="653"/>
      <c r="AG132" s="595"/>
      <c r="AH132" s="85" t="str">
        <f t="shared" si="37"/>
        <v>447NPC</v>
      </c>
      <c r="AI132" s="85" t="str">
        <f t="shared" si="38"/>
        <v>NA</v>
      </c>
      <c r="AJ132" s="85" t="str">
        <f>IF(ISERROR(MATCH(AH132&amp;"."&amp;AI132,AJ$91:AJ131,0)),AH132&amp;"."&amp;AI132,AH132&amp;"."&amp;AI132&amp;COUNTIFS(AH$91:AH131,AH132,AI$91:AI131,AI132))</f>
        <v>447NPC.NA2</v>
      </c>
    </row>
    <row r="133" spans="1:37" ht="15">
      <c r="A133" s="642">
        <f>ROW()</f>
        <v>133</v>
      </c>
      <c r="B133" s="521">
        <v>449</v>
      </c>
      <c r="C133" s="558" t="s">
        <v>55</v>
      </c>
      <c r="D133" s="599"/>
      <c r="E133" s="650"/>
      <c r="F133" s="651"/>
      <c r="W133" s="658"/>
      <c r="AC133" s="653"/>
      <c r="AD133" s="653"/>
      <c r="AE133" s="653"/>
      <c r="AF133" s="653"/>
      <c r="AG133" s="595"/>
      <c r="AH133" s="85">
        <f t="shared" si="37"/>
        <v>449</v>
      </c>
      <c r="AI133" s="85" t="str">
        <f t="shared" si="38"/>
        <v>NA</v>
      </c>
      <c r="AJ133" s="85" t="str">
        <f>IF(ISERROR(MATCH(AH133&amp;"."&amp;AI133,AJ$91:AJ132,0)),AH133&amp;"."&amp;AI133,AH133&amp;"."&amp;AI133&amp;COUNTIFS(AH$91:AH132,AH133,AI$91:AI132,AI133))</f>
        <v>449.NA</v>
      </c>
    </row>
    <row r="134" spans="1:37" ht="15">
      <c r="A134" s="642">
        <f>ROW()</f>
        <v>134</v>
      </c>
      <c r="D134" s="599" t="s">
        <v>1</v>
      </c>
      <c r="E134" s="650" t="str">
        <f>INDEX(FuncAllocOptions,ROW(A134)-ROW($A$92)+1,Inputs!$S$11)</f>
        <v>P</v>
      </c>
      <c r="F134" s="654">
        <f>SUMIF(FERCJAMFactor,AJ134,JAMValue)</f>
        <v>0</v>
      </c>
      <c r="G134" s="606">
        <f t="shared" ref="G134:K135" si="61">INDEX(FuncFactorTbl,MATCH($E134,FuncFactors,0),MATCH(G$8,Functions,0))*$F134</f>
        <v>0</v>
      </c>
      <c r="H134" s="606">
        <f t="shared" si="61"/>
        <v>0</v>
      </c>
      <c r="I134" s="606">
        <f t="shared" si="61"/>
        <v>0</v>
      </c>
      <c r="J134" s="606">
        <f t="shared" si="61"/>
        <v>0</v>
      </c>
      <c r="K134" s="606">
        <f t="shared" si="61"/>
        <v>0</v>
      </c>
      <c r="M134" s="598">
        <v>0.75</v>
      </c>
      <c r="N134" s="606">
        <f t="shared" ref="N134:N139" si="62">$G134*$M134*$L134</f>
        <v>0</v>
      </c>
      <c r="O134" s="606">
        <f t="shared" ref="O134:O139" si="63">$G134*(1-$M134)*$L134</f>
        <v>0</v>
      </c>
      <c r="P134" s="606">
        <f t="shared" ref="P134:P139" si="64">$G134*$M134*(1-$L134)</f>
        <v>0</v>
      </c>
      <c r="Q134" s="606">
        <f t="shared" ref="Q134:Q139" si="65">$G134*(1-$M134)*(1-$L134)</f>
        <v>0</v>
      </c>
      <c r="R134" s="598">
        <v>0.75</v>
      </c>
      <c r="S134" s="606">
        <f>$H134*$R134*$L134</f>
        <v>0</v>
      </c>
      <c r="T134" s="606">
        <f>$H134*(1-$R134)*$L134</f>
        <v>0</v>
      </c>
      <c r="U134" s="606">
        <f>$H134*$R134*(1-$L134)</f>
        <v>0</v>
      </c>
      <c r="V134" s="606">
        <f>$H134*(1-$R134)*(1-$L134)</f>
        <v>0</v>
      </c>
      <c r="W134" s="658" t="str">
        <f>INDEX(DistFuncAllocOptions,ROW(A134)-ROW($A$92)+1,Inputs!$S$11)</f>
        <v>DRB</v>
      </c>
      <c r="X134" s="606">
        <f t="shared" ref="X134:AB135" ca="1" si="66">INDEX(DistFuncFactorTbl,MATCH($W134,DistFuncFactors,0),MATCH(X$91,DistFunctions,0))*$I134</f>
        <v>0</v>
      </c>
      <c r="Y134" s="606">
        <f t="shared" ca="1" si="66"/>
        <v>0</v>
      </c>
      <c r="Z134" s="606">
        <f t="shared" ca="1" si="66"/>
        <v>0</v>
      </c>
      <c r="AA134" s="606">
        <f t="shared" ca="1" si="66"/>
        <v>0</v>
      </c>
      <c r="AB134" s="606">
        <f t="shared" ca="1" si="66"/>
        <v>0</v>
      </c>
      <c r="AC134" s="656">
        <f>ROUND(SUM(-F134,G134:K134),0)</f>
        <v>0</v>
      </c>
      <c r="AD134" s="656">
        <f t="shared" ref="AD134:AD137" si="67">ROUND(G134-N134-O134-P134-Q134,0)</f>
        <v>0</v>
      </c>
      <c r="AE134" s="656">
        <f t="shared" ref="AE134:AE137" si="68">ROUND(H134-S134-T134-U134-V134,0)</f>
        <v>0</v>
      </c>
      <c r="AF134" s="656">
        <f ca="1">ROUND(I134-X134-Y134-Z134-AB134-AA134,0)</f>
        <v>0</v>
      </c>
      <c r="AG134" s="620"/>
      <c r="AH134" s="85">
        <f t="shared" si="37"/>
        <v>449</v>
      </c>
      <c r="AI134" s="85" t="str">
        <f t="shared" si="38"/>
        <v>S</v>
      </c>
      <c r="AJ134" s="85" t="str">
        <f>IF(ISERROR(MATCH(AH134&amp;"."&amp;AI134,AJ$91:AJ133,0)),AH134&amp;"."&amp;AI134,AH134&amp;"."&amp;AI134&amp;COUNTIFS(AH$91:AH133,AH134,AI$91:AI133,AI134))</f>
        <v>449.S</v>
      </c>
    </row>
    <row r="135" spans="1:37" ht="15">
      <c r="A135" s="642">
        <f>ROW()</f>
        <v>135</v>
      </c>
      <c r="D135" s="599" t="s">
        <v>11</v>
      </c>
      <c r="E135" s="650" t="str">
        <f>INDEX(FuncAllocOptions,ROW(A135)-ROW($A$92)+1,Inputs!$S$11)</f>
        <v>P</v>
      </c>
      <c r="F135" s="654">
        <f>SUMIF(FERCJAMFactor,AJ135,JAMValue)</f>
        <v>0</v>
      </c>
      <c r="G135" s="606">
        <f t="shared" si="61"/>
        <v>0</v>
      </c>
      <c r="H135" s="606">
        <f t="shared" si="61"/>
        <v>0</v>
      </c>
      <c r="I135" s="606">
        <f t="shared" si="61"/>
        <v>0</v>
      </c>
      <c r="J135" s="606">
        <f t="shared" si="61"/>
        <v>0</v>
      </c>
      <c r="K135" s="606">
        <f t="shared" si="61"/>
        <v>0</v>
      </c>
      <c r="M135" s="598">
        <v>0.75</v>
      </c>
      <c r="N135" s="606">
        <f t="shared" si="62"/>
        <v>0</v>
      </c>
      <c r="O135" s="606">
        <f t="shared" si="63"/>
        <v>0</v>
      </c>
      <c r="P135" s="606">
        <f t="shared" si="64"/>
        <v>0</v>
      </c>
      <c r="Q135" s="606">
        <f t="shared" si="65"/>
        <v>0</v>
      </c>
      <c r="R135" s="598">
        <v>0.75</v>
      </c>
      <c r="S135" s="606">
        <f>$H135*$R135*$L135</f>
        <v>0</v>
      </c>
      <c r="T135" s="606">
        <f>$H135*(1-$R135)*$L135</f>
        <v>0</v>
      </c>
      <c r="U135" s="606">
        <f>$H135*$R135*(1-$L135)</f>
        <v>0</v>
      </c>
      <c r="V135" s="606">
        <f>$H135*(1-$R135)*(1-$L135)</f>
        <v>0</v>
      </c>
      <c r="W135" s="658" t="str">
        <f>INDEX(DistFuncAllocOptions,ROW(A135)-ROW($A$92)+1,Inputs!$S$11)</f>
        <v>DRB</v>
      </c>
      <c r="X135" s="606">
        <f t="shared" ca="1" si="66"/>
        <v>0</v>
      </c>
      <c r="Y135" s="606">
        <f t="shared" ca="1" si="66"/>
        <v>0</v>
      </c>
      <c r="Z135" s="606">
        <f t="shared" ca="1" si="66"/>
        <v>0</v>
      </c>
      <c r="AA135" s="606">
        <f t="shared" ca="1" si="66"/>
        <v>0</v>
      </c>
      <c r="AB135" s="606">
        <f t="shared" ca="1" si="66"/>
        <v>0</v>
      </c>
      <c r="AC135" s="656">
        <f>ROUND(SUM(-F135,G135:K135),0)</f>
        <v>0</v>
      </c>
      <c r="AD135" s="656">
        <f t="shared" si="67"/>
        <v>0</v>
      </c>
      <c r="AE135" s="656">
        <f t="shared" si="68"/>
        <v>0</v>
      </c>
      <c r="AF135" s="656">
        <f ca="1">ROUND(I135-X135-Y135-Z135-AB135-AA135,0)</f>
        <v>0</v>
      </c>
      <c r="AG135" s="620"/>
      <c r="AH135" s="85">
        <f t="shared" si="37"/>
        <v>449</v>
      </c>
      <c r="AI135" s="85" t="str">
        <f t="shared" si="38"/>
        <v>SG</v>
      </c>
      <c r="AJ135" s="85" t="str">
        <f>IF(ISERROR(MATCH(AH135&amp;"."&amp;AI135,AJ$91:AJ134,0)),AH135&amp;"."&amp;AI135,AH135&amp;"."&amp;AI135&amp;COUNTIFS(AH$91:AH134,AH135,AI$91:AI134,AI135))</f>
        <v>449.SG</v>
      </c>
    </row>
    <row r="136" spans="1:37" ht="15">
      <c r="A136" s="642">
        <f>ROW()</f>
        <v>136</v>
      </c>
      <c r="D136" s="599"/>
      <c r="E136" s="650"/>
      <c r="F136" s="654">
        <f t="shared" ref="F136:K136" si="69">SUM(F134:F135)</f>
        <v>0</v>
      </c>
      <c r="G136" s="606">
        <f t="shared" si="69"/>
        <v>0</v>
      </c>
      <c r="H136" s="606">
        <f t="shared" si="69"/>
        <v>0</v>
      </c>
      <c r="I136" s="606">
        <f t="shared" si="69"/>
        <v>0</v>
      </c>
      <c r="J136" s="606">
        <f t="shared" si="69"/>
        <v>0</v>
      </c>
      <c r="K136" s="606">
        <f t="shared" si="69"/>
        <v>0</v>
      </c>
      <c r="N136" s="606">
        <f>SUM(N134:N135)</f>
        <v>0</v>
      </c>
      <c r="O136" s="606">
        <f>SUM(O134:O135)</f>
        <v>0</v>
      </c>
      <c r="P136" s="606">
        <f>SUM(P134:P135)</f>
        <v>0</v>
      </c>
      <c r="Q136" s="606">
        <f>SUM(Q134:Q135)</f>
        <v>0</v>
      </c>
      <c r="S136" s="606">
        <f>SUM(S134:S135)</f>
        <v>0</v>
      </c>
      <c r="T136" s="606">
        <f>SUM(T134:T135)</f>
        <v>0</v>
      </c>
      <c r="U136" s="606">
        <f>SUM(U134:U135)</f>
        <v>0</v>
      </c>
      <c r="V136" s="606">
        <f>SUM(V134:V135)</f>
        <v>0</v>
      </c>
      <c r="W136" s="658"/>
      <c r="X136" s="606">
        <f ca="1">SUM(X134:X135)</f>
        <v>0</v>
      </c>
      <c r="Y136" s="606">
        <f ca="1">SUM(Y134:Y135)</f>
        <v>0</v>
      </c>
      <c r="Z136" s="606">
        <f ca="1">SUM(Z134:Z135)</f>
        <v>0</v>
      </c>
      <c r="AA136" s="606">
        <f ca="1">SUM(AA134:AA135)</f>
        <v>0</v>
      </c>
      <c r="AB136" s="606">
        <f ca="1">SUM(AB134:AB135)</f>
        <v>0</v>
      </c>
      <c r="AC136" s="656">
        <f>ROUND(SUM(-F136,G136:K136),0)</f>
        <v>0</v>
      </c>
      <c r="AD136" s="656">
        <f t="shared" si="67"/>
        <v>0</v>
      </c>
      <c r="AE136" s="656">
        <f t="shared" si="68"/>
        <v>0</v>
      </c>
      <c r="AF136" s="656">
        <f ca="1">ROUND(I136-X136-Y136-Z136-AB136-AA136,0)</f>
        <v>0</v>
      </c>
      <c r="AG136" s="620"/>
      <c r="AH136" s="85">
        <f t="shared" si="37"/>
        <v>449</v>
      </c>
      <c r="AI136" s="85" t="str">
        <f t="shared" si="38"/>
        <v>NA</v>
      </c>
      <c r="AJ136" s="85" t="str">
        <f>IF(ISERROR(MATCH(AH136&amp;"."&amp;AI136,AJ$91:AJ135,0)),AH136&amp;"."&amp;AI136,AH136&amp;"."&amp;AI136&amp;COUNTIFS(AH$91:AH135,AH136,AI$91:AI135,AI136))</f>
        <v>449.NA1</v>
      </c>
    </row>
    <row r="137" spans="1:37" ht="15">
      <c r="A137" s="642">
        <f>ROW()</f>
        <v>137</v>
      </c>
      <c r="B137" s="631" t="s">
        <v>254</v>
      </c>
      <c r="C137" s="558" t="s">
        <v>699</v>
      </c>
      <c r="D137" s="599"/>
      <c r="E137" s="650" t="str">
        <f>INDEX(FuncAllocOptions,ROW(A137)-ROW($A$92)+1,Inputs!$S$11)</f>
        <v>REVREQ</v>
      </c>
      <c r="F137" s="651">
        <f>Revenues!$F$172</f>
        <v>101601243.09654436</v>
      </c>
      <c r="G137" s="606">
        <f ca="1">INDEX(FuncFactorTbl,MATCH($E137,FuncFactors,0),MATCH(G$8,Functions,0))*$F137</f>
        <v>61399178.257140458</v>
      </c>
      <c r="H137" s="606">
        <f ca="1">INDEX(FuncFactorTbl,MATCH($E137,FuncFactors,0),MATCH(H$8,Functions,0))*$F137</f>
        <v>19287861.798584718</v>
      </c>
      <c r="I137" s="606">
        <f ca="1">INDEX(FuncFactorTbl,MATCH($E137,FuncFactors,0),MATCH(I$8,Functions,0))*$F137</f>
        <v>18154946.355257694</v>
      </c>
      <c r="J137" s="606">
        <f ca="1">INDEX(FuncFactorTbl,MATCH($E137,FuncFactors,0),MATCH(J$8,Functions,0))*$F137</f>
        <v>2315293.8776947865</v>
      </c>
      <c r="K137" s="606">
        <f ca="1">INDEX(FuncFactorTbl,MATCH($E137,FuncFactors,0),MATCH(K$8,Functions,0))*$F137</f>
        <v>443962.80786670378</v>
      </c>
      <c r="M137" s="598">
        <v>0.5</v>
      </c>
      <c r="N137" s="606">
        <f t="shared" ca="1" si="62"/>
        <v>0</v>
      </c>
      <c r="O137" s="606">
        <f t="shared" ca="1" si="63"/>
        <v>0</v>
      </c>
      <c r="P137" s="606">
        <f t="shared" ca="1" si="64"/>
        <v>30699589.128570229</v>
      </c>
      <c r="Q137" s="606">
        <f t="shared" ca="1" si="65"/>
        <v>30699589.128570229</v>
      </c>
      <c r="R137" s="598">
        <v>0.5</v>
      </c>
      <c r="S137" s="606">
        <f ca="1">$H137*$R137*$L137</f>
        <v>0</v>
      </c>
      <c r="T137" s="606">
        <f ca="1">$H137*(1-$R137)*$L137</f>
        <v>0</v>
      </c>
      <c r="U137" s="606">
        <f ca="1">$H137*$R137*(1-$L137)</f>
        <v>9643930.8992923591</v>
      </c>
      <c r="V137" s="606">
        <f ca="1">$H137*(1-$R137)*(1-$L137)</f>
        <v>9643930.8992923591</v>
      </c>
      <c r="W137" s="658" t="str">
        <f>INDEX(DistFuncAllocOptions,ROW(A137)-ROW($A$92)+1,Inputs!$S$11)</f>
        <v>DRB</v>
      </c>
      <c r="X137" s="606">
        <f ca="1">INDEX(DistFuncFactorTbl,MATCH($W137,DistFuncFactors,0),MATCH(X$91,DistFunctions,0))*$I137</f>
        <v>3515475.6877182508</v>
      </c>
      <c r="Y137" s="606">
        <f ca="1">INDEX(DistFuncFactorTbl,MATCH($W137,DistFuncFactors,0),MATCH(Y$91,DistFunctions,0))*$I137</f>
        <v>8830161.8256518636</v>
      </c>
      <c r="Z137" s="606">
        <f ca="1">INDEX(DistFuncFactorTbl,MATCH($W137,DistFuncFactors,0),MATCH(Z$91,DistFunctions,0))*$I137</f>
        <v>3878256.6494856239</v>
      </c>
      <c r="AA137" s="606">
        <f ca="1">INDEX(DistFuncFactorTbl,MATCH($W137,DistFuncFactors,0),MATCH(AA$91,DistFunctions,0))*$I137</f>
        <v>2062273.7348877706</v>
      </c>
      <c r="AB137" s="606">
        <f ca="1">INDEX(DistFuncFactorTbl,MATCH($W137,DistFuncFactors,0),MATCH(AB$91,DistFunctions,0))*$I137</f>
        <v>-131221.54248581725</v>
      </c>
      <c r="AC137" s="656">
        <f ca="1">ROUND(SUM(-F137,G137:K137),0)</f>
        <v>0</v>
      </c>
      <c r="AD137" s="656">
        <f t="shared" ca="1" si="67"/>
        <v>0</v>
      </c>
      <c r="AE137" s="656">
        <f t="shared" ca="1" si="68"/>
        <v>0</v>
      </c>
      <c r="AF137" s="656">
        <f ca="1">ROUND(I137-X137-Y137-Z137-AB137-AA137,0)</f>
        <v>0</v>
      </c>
      <c r="AG137" s="620"/>
      <c r="AH137" s="85">
        <f t="shared" si="37"/>
        <v>449</v>
      </c>
      <c r="AI137" s="85" t="str">
        <f t="shared" si="38"/>
        <v>NA</v>
      </c>
      <c r="AJ137" s="85" t="str">
        <f>IF(ISERROR(MATCH(AH137&amp;"."&amp;AI137,AJ$91:AJ136,0)),AH137&amp;"."&amp;AI137,AH137&amp;"."&amp;AI137&amp;COUNTIFS(AH$91:AH136,AH137,AI$91:AI136,AI137))</f>
        <v>449.NA2</v>
      </c>
    </row>
    <row r="138" spans="1:37" ht="15">
      <c r="A138" s="642">
        <f>ROW()</f>
        <v>138</v>
      </c>
      <c r="D138" s="599"/>
      <c r="E138" s="650"/>
      <c r="F138" s="651"/>
      <c r="G138" s="606"/>
      <c r="H138" s="606"/>
      <c r="I138" s="606"/>
      <c r="J138" s="606"/>
      <c r="K138" s="606"/>
      <c r="N138" s="606"/>
      <c r="O138" s="606"/>
      <c r="P138" s="606"/>
      <c r="Q138" s="606"/>
      <c r="S138" s="606"/>
      <c r="T138" s="606"/>
      <c r="U138" s="606"/>
      <c r="V138" s="606"/>
      <c r="W138" s="658"/>
      <c r="X138" s="606"/>
      <c r="Y138" s="606"/>
      <c r="Z138" s="606"/>
      <c r="AA138" s="606"/>
      <c r="AB138" s="606"/>
      <c r="AC138" s="656"/>
      <c r="AD138" s="656"/>
      <c r="AE138" s="656"/>
      <c r="AF138" s="656"/>
      <c r="AG138" s="620"/>
      <c r="AH138" s="85">
        <f t="shared" si="37"/>
        <v>449</v>
      </c>
      <c r="AI138" s="85" t="str">
        <f t="shared" si="38"/>
        <v>NA</v>
      </c>
      <c r="AJ138" s="85" t="str">
        <f>IF(ISERROR(MATCH(AH138&amp;"."&amp;AI138,AJ$91:AJ137,0)),AH138&amp;"."&amp;AI138,AH138&amp;"."&amp;AI138&amp;COUNTIFS(AH$91:AH137,AH138,AI$91:AI137,AI138))</f>
        <v>449.NA3</v>
      </c>
    </row>
    <row r="139" spans="1:37" ht="15">
      <c r="A139" s="642">
        <f>ROW()</f>
        <v>139</v>
      </c>
      <c r="C139" s="558" t="s">
        <v>700</v>
      </c>
      <c r="D139" s="599"/>
      <c r="E139" s="650" t="str">
        <f>INDEX(FuncAllocOptions,ROW(A139)-ROW($A$92)+1,Inputs!$S$11)</f>
        <v>DPW</v>
      </c>
      <c r="F139" s="654">
        <f>Revenues!$K$81</f>
        <v>4808786.92</v>
      </c>
      <c r="G139" s="606">
        <f>INDEX(FuncFactorTbl,MATCH($E139,FuncFactors,0),MATCH(G$8,Functions,0))*$F139</f>
        <v>0</v>
      </c>
      <c r="H139" s="606">
        <f>INDEX(FuncFactorTbl,MATCH($E139,FuncFactors,0),MATCH(H$8,Functions,0))*$F139</f>
        <v>0</v>
      </c>
      <c r="I139" s="606">
        <f>INDEX(FuncFactorTbl,MATCH($E139,FuncFactors,0),MATCH(I$8,Functions,0))*$F139</f>
        <v>4808786.92</v>
      </c>
      <c r="J139" s="606">
        <f>INDEX(FuncFactorTbl,MATCH($E139,FuncFactors,0),MATCH(J$8,Functions,0))*$F139</f>
        <v>0</v>
      </c>
      <c r="K139" s="606">
        <f>INDEX(FuncFactorTbl,MATCH($E139,FuncFactors,0),MATCH(K$8,Functions,0))*$F139</f>
        <v>0</v>
      </c>
      <c r="M139" s="598">
        <v>0.5</v>
      </c>
      <c r="N139" s="606">
        <f t="shared" si="62"/>
        <v>0</v>
      </c>
      <c r="O139" s="606">
        <f t="shared" si="63"/>
        <v>0</v>
      </c>
      <c r="P139" s="606">
        <f t="shared" si="64"/>
        <v>0</v>
      </c>
      <c r="Q139" s="606">
        <f t="shared" si="65"/>
        <v>0</v>
      </c>
      <c r="R139" s="598">
        <v>0.5</v>
      </c>
      <c r="S139" s="606">
        <f>$H139*$R139*$L139</f>
        <v>0</v>
      </c>
      <c r="T139" s="606">
        <f>$H139*(1-$R139)*$L139</f>
        <v>0</v>
      </c>
      <c r="U139" s="606">
        <f>$H139*$R139*(1-$L139)</f>
        <v>0</v>
      </c>
      <c r="V139" s="606">
        <f>$H139*(1-$R139)*(1-$L139)</f>
        <v>0</v>
      </c>
      <c r="W139" s="658" t="str">
        <f>INDEX(DistFuncAllocOptions,ROW(A139)-ROW($A$92)+1,Inputs!$S$11)</f>
        <v>DRB</v>
      </c>
      <c r="X139" s="606">
        <f ca="1">INDEX(DistFuncFactorTbl,MATCH($W139,DistFuncFactors,0),MATCH(X$91,DistFunctions,0))*$I139</f>
        <v>931160.75222011167</v>
      </c>
      <c r="Y139" s="606">
        <f ca="1">INDEX(DistFuncFactorTbl,MATCH($W139,DistFuncFactors,0),MATCH(Y$91,DistFunctions,0))*$I139</f>
        <v>2338886.9268887076</v>
      </c>
      <c r="Z139" s="606">
        <f ca="1">INDEX(DistFuncFactorTbl,MATCH($W139,DistFuncFactors,0),MATCH(Z$91,DistFunctions,0))*$I139</f>
        <v>1027252.2696300072</v>
      </c>
      <c r="AA139" s="606">
        <f ca="1">INDEX(DistFuncFactorTbl,MATCH($W139,DistFuncFactors,0),MATCH(AA$91,DistFunctions,0))*$I139</f>
        <v>546244.24483170523</v>
      </c>
      <c r="AB139" s="606">
        <f ca="1">INDEX(DistFuncFactorTbl,MATCH($W139,DistFuncFactors,0),MATCH(AB$91,DistFunctions,0))*$I139</f>
        <v>-34757.273570531877</v>
      </c>
      <c r="AC139" s="656">
        <f>ROUND(SUM(-F139,G139:K139),0)</f>
        <v>0</v>
      </c>
      <c r="AD139" s="656">
        <f t="shared" ref="AD139" si="70">ROUND(G139-N139-O139-P139-Q139,0)</f>
        <v>0</v>
      </c>
      <c r="AE139" s="656">
        <f>ROUND(H139-S139-T139-U139-V139,0)</f>
        <v>0</v>
      </c>
      <c r="AF139" s="656">
        <f ca="1">ROUND(I139-X139-Y139-Z139-AB139-AA139,0)</f>
        <v>0</v>
      </c>
      <c r="AG139" s="620"/>
      <c r="AH139" s="85">
        <f t="shared" si="37"/>
        <v>449</v>
      </c>
      <c r="AI139" s="85" t="str">
        <f t="shared" si="38"/>
        <v>NA</v>
      </c>
      <c r="AJ139" s="85" t="str">
        <f>IF(ISERROR(MATCH(AH139&amp;"."&amp;AI139,AJ$91:AJ138,0)),AH139&amp;"."&amp;AI139,AH139&amp;"."&amp;AI139&amp;COUNTIFS(AH$91:AH138,AH139,AI$91:AI138,AI139))</f>
        <v>449.NA4</v>
      </c>
    </row>
    <row r="140" spans="1:37" ht="15">
      <c r="A140" s="642">
        <f>ROW()</f>
        <v>140</v>
      </c>
      <c r="D140" s="599"/>
      <c r="E140" s="650"/>
      <c r="F140" s="651"/>
      <c r="G140" s="665"/>
      <c r="H140" s="665"/>
      <c r="I140" s="665"/>
      <c r="J140" s="665"/>
      <c r="K140" s="665"/>
      <c r="N140" s="606"/>
      <c r="O140" s="606"/>
      <c r="P140" s="606"/>
      <c r="Q140" s="606"/>
      <c r="S140" s="606"/>
      <c r="T140" s="606"/>
      <c r="U140" s="606"/>
      <c r="V140" s="606"/>
      <c r="W140" s="668"/>
      <c r="X140" s="665"/>
      <c r="Y140" s="665"/>
      <c r="Z140" s="665"/>
      <c r="AA140" s="665"/>
      <c r="AB140" s="665"/>
      <c r="AC140" s="656"/>
      <c r="AD140" s="656"/>
      <c r="AE140" s="656"/>
      <c r="AF140" s="656"/>
      <c r="AG140" s="620"/>
      <c r="AH140" s="85">
        <f t="shared" si="37"/>
        <v>449</v>
      </c>
      <c r="AI140" s="85" t="str">
        <f t="shared" si="38"/>
        <v>NA</v>
      </c>
      <c r="AJ140" s="85" t="str">
        <f>IF(ISERROR(MATCH(AH140&amp;"."&amp;AI140,AJ$91:AJ139,0)),AH140&amp;"."&amp;AI140,AH140&amp;"."&amp;AI140&amp;COUNTIFS(AH$91:AH139,AH140,AI$91:AI139,AI140))</f>
        <v>449.NA5</v>
      </c>
    </row>
    <row r="141" spans="1:37" ht="15.75" thickBot="1">
      <c r="A141" s="642">
        <f>ROW()</f>
        <v>141</v>
      </c>
      <c r="B141" s="631" t="s">
        <v>63</v>
      </c>
      <c r="D141" s="599"/>
      <c r="E141" s="650"/>
      <c r="F141" s="664">
        <f t="shared" ref="F141:K141" si="71">F118+F124+F131+F136</f>
        <v>2113908806.1096539</v>
      </c>
      <c r="G141" s="617">
        <f t="shared" ca="1" si="71"/>
        <v>1311553316.957109</v>
      </c>
      <c r="H141" s="617">
        <f t="shared" ca="1" si="71"/>
        <v>358606246.76733303</v>
      </c>
      <c r="I141" s="617">
        <f t="shared" ca="1" si="71"/>
        <v>386579517.01012087</v>
      </c>
      <c r="J141" s="617">
        <f t="shared" ca="1" si="71"/>
        <v>44929177.546797939</v>
      </c>
      <c r="K141" s="617">
        <f t="shared" ca="1" si="71"/>
        <v>12240547.828292955</v>
      </c>
      <c r="N141" s="606">
        <f ca="1">N118+N124+N131+N136</f>
        <v>73748778.912101656</v>
      </c>
      <c r="O141" s="606">
        <f ca="1">O118+O124+O131+O136</f>
        <v>24582926.304033887</v>
      </c>
      <c r="P141" s="606">
        <f ca="1">P118+P124+P131+P136</f>
        <v>909916208.80573022</v>
      </c>
      <c r="Q141" s="606">
        <f ca="1">Q118+Q124+Q131+Q136</f>
        <v>303305402.93524337</v>
      </c>
      <c r="R141" s="606"/>
      <c r="S141" s="606">
        <f ca="1">S118+S124+S131+S136</f>
        <v>0</v>
      </c>
      <c r="T141" s="606">
        <f ca="1">T118+T124+T131+T136</f>
        <v>0</v>
      </c>
      <c r="U141" s="606">
        <f ca="1">U118+U124+U131+U136</f>
        <v>268954685.07549977</v>
      </c>
      <c r="V141" s="606">
        <f ca="1">V118+V124+V131+V136</f>
        <v>89651561.691833258</v>
      </c>
      <c r="W141" s="658"/>
      <c r="X141" s="669">
        <f ca="1">X118+X124+X131+X136</f>
        <v>74856232.942014322</v>
      </c>
      <c r="Y141" s="670">
        <f ca="1">Y118+Y124+Y131+Y136</f>
        <v>188023672.8263939</v>
      </c>
      <c r="Z141" s="670">
        <f ca="1">Z118+Z124+Z131+Z136</f>
        <v>82581052.736917406</v>
      </c>
      <c r="AA141" s="670">
        <f ca="1">AA118+AA124+AA131+AA136</f>
        <v>43912703.941683248</v>
      </c>
      <c r="AB141" s="671">
        <f ca="1">AB118+AB124+AB131+AB136</f>
        <v>-2794145.4368880317</v>
      </c>
      <c r="AC141" s="656">
        <f ca="1">ROUND(SUM(-F141,G141:K141),0)</f>
        <v>0</v>
      </c>
      <c r="AD141" s="656">
        <f t="shared" ref="AD141" ca="1" si="72">ROUND(G141-N141-O141-P141-Q141,0)</f>
        <v>0</v>
      </c>
      <c r="AE141" s="656">
        <f ca="1">ROUND(H141-S141-T141-U141-V141,0)</f>
        <v>0</v>
      </c>
      <c r="AF141" s="656">
        <f ca="1">ROUND(I141-X141-Y141-Z141-AB141-AA141,0)</f>
        <v>0</v>
      </c>
      <c r="AG141" s="620"/>
      <c r="AH141" s="85" t="str">
        <f t="shared" si="37"/>
        <v>Total Sales from Electricity</v>
      </c>
      <c r="AI141" s="85" t="str">
        <f t="shared" si="38"/>
        <v>NA</v>
      </c>
      <c r="AJ141" s="85" t="str">
        <f>IF(ISERROR(MATCH(AH141&amp;"."&amp;AI141,AJ$91:AJ140,0)),AH141&amp;"."&amp;AI141,AH141&amp;"."&amp;AI141&amp;COUNTIFS(AH$91:AH140,AH141,AI$91:AI140,AI141))</f>
        <v>Total Sales from Electricity.NA</v>
      </c>
    </row>
    <row r="142" spans="1:37" ht="15.75" thickTop="1">
      <c r="A142" s="642">
        <f>ROW()</f>
        <v>142</v>
      </c>
      <c r="D142" s="599"/>
      <c r="E142" s="650"/>
      <c r="F142" s="651"/>
      <c r="W142" s="658"/>
      <c r="AC142" s="653"/>
      <c r="AD142" s="653"/>
      <c r="AE142" s="653"/>
      <c r="AF142" s="653"/>
      <c r="AG142" s="595"/>
      <c r="AH142" s="85" t="str">
        <f t="shared" si="37"/>
        <v>Total Sales from Electricity</v>
      </c>
      <c r="AI142" s="85" t="str">
        <f t="shared" si="38"/>
        <v>NA</v>
      </c>
      <c r="AJ142" s="85" t="str">
        <f>IF(ISERROR(MATCH(AH142&amp;"."&amp;AI142,AJ$91:AJ141,0)),AH142&amp;"."&amp;AI142,AH142&amp;"."&amp;AI142&amp;COUNTIFS(AH$91:AH141,AH142,AI$91:AI141,AI142))</f>
        <v>Total Sales from Electricity.NA1</v>
      </c>
    </row>
    <row r="143" spans="1:37" ht="15">
      <c r="A143" s="642">
        <f>ROW()</f>
        <v>143</v>
      </c>
      <c r="B143" s="631" t="s">
        <v>701</v>
      </c>
      <c r="D143" s="599"/>
      <c r="E143" s="650"/>
      <c r="F143" s="651"/>
      <c r="W143" s="658"/>
      <c r="AC143" s="653"/>
      <c r="AD143" s="653"/>
      <c r="AE143" s="653"/>
      <c r="AF143" s="653"/>
      <c r="AG143" s="595"/>
      <c r="AH143" s="85" t="str">
        <f t="shared" si="37"/>
        <v>Other Electric Operating Revenues</v>
      </c>
      <c r="AI143" s="85" t="str">
        <f t="shared" si="38"/>
        <v>NA</v>
      </c>
      <c r="AJ143" s="85" t="str">
        <f>IF(ISERROR(MATCH(AH143&amp;"."&amp;AI143,AJ$91:AJ142,0)),AH143&amp;"."&amp;AI143,AH143&amp;"."&amp;AI143&amp;COUNTIFS(AH$91:AH142,AH143,AI$91:AI142,AI143))</f>
        <v>Other Electric Operating Revenues.NA</v>
      </c>
      <c r="AK143" s="44"/>
    </row>
    <row r="144" spans="1:37" ht="15">
      <c r="A144" s="642">
        <f>ROW()</f>
        <v>144</v>
      </c>
      <c r="B144" s="521">
        <v>450</v>
      </c>
      <c r="C144" s="558" t="s">
        <v>65</v>
      </c>
      <c r="D144" s="599"/>
      <c r="E144" s="650"/>
      <c r="F144" s="651"/>
      <c r="W144" s="658"/>
      <c r="X144" s="615"/>
      <c r="Y144" s="615"/>
      <c r="Z144" s="615"/>
      <c r="AA144" s="615"/>
      <c r="AB144" s="615"/>
      <c r="AC144" s="653"/>
      <c r="AD144" s="653"/>
      <c r="AE144" s="653"/>
      <c r="AF144" s="653"/>
      <c r="AG144" s="595"/>
      <c r="AH144" s="85">
        <f t="shared" si="37"/>
        <v>450</v>
      </c>
      <c r="AI144" s="85" t="str">
        <f t="shared" si="38"/>
        <v>NA</v>
      </c>
      <c r="AJ144" s="85" t="str">
        <f>IF(ISERROR(MATCH(AH144&amp;"."&amp;AI144,AJ$91:AJ143,0)),AH144&amp;"."&amp;AI144,AH144&amp;"."&amp;AI144&amp;COUNTIFS(AH$91:AH143,AH144,AI$91:AI143,AI144))</f>
        <v>450.NA</v>
      </c>
    </row>
    <row r="145" spans="1:36" ht="15">
      <c r="A145" s="642">
        <f>ROW()</f>
        <v>145</v>
      </c>
      <c r="B145" s="521"/>
      <c r="D145" s="599" t="s">
        <v>1</v>
      </c>
      <c r="E145" s="650" t="str">
        <f>INDEX(FuncAllocOptions,ROW(A145)-ROW($A$92)+1,Inputs!$S$11)</f>
        <v>CUST</v>
      </c>
      <c r="F145" s="654">
        <f>SUMIF(FERCJAMFactor,AJ145,JAMValue)</f>
        <v>3311424.15</v>
      </c>
      <c r="G145" s="606">
        <f t="shared" ref="G145:K146" si="73">INDEX(FuncFactorTbl,MATCH($E145,FuncFactors,0),MATCH(G$8,Functions,0))*$F145</f>
        <v>0</v>
      </c>
      <c r="H145" s="606">
        <f t="shared" si="73"/>
        <v>0</v>
      </c>
      <c r="I145" s="606">
        <f t="shared" si="73"/>
        <v>0</v>
      </c>
      <c r="J145" s="606">
        <f t="shared" si="73"/>
        <v>3311424.15</v>
      </c>
      <c r="K145" s="606">
        <f t="shared" si="73"/>
        <v>0</v>
      </c>
      <c r="M145" s="598">
        <v>0.75</v>
      </c>
      <c r="N145" s="606">
        <f>$G145*$M145*$L145</f>
        <v>0</v>
      </c>
      <c r="O145" s="606">
        <f>$G145*(1-$M145)*$L145</f>
        <v>0</v>
      </c>
      <c r="P145" s="606">
        <f>$G145*$M145*(1-$L145)</f>
        <v>0</v>
      </c>
      <c r="Q145" s="606">
        <f>$G145*(1-$M145)*(1-$L145)</f>
        <v>0</v>
      </c>
      <c r="R145" s="598">
        <v>0.75</v>
      </c>
      <c r="S145" s="606">
        <f>$H145*$R145*$L145</f>
        <v>0</v>
      </c>
      <c r="T145" s="606">
        <f>$H145*(1-$R145)*$L145</f>
        <v>0</v>
      </c>
      <c r="U145" s="606">
        <f>$H145*$R145*(1-$L145)</f>
        <v>0</v>
      </c>
      <c r="V145" s="606">
        <f>$H145*(1-$R145)*(1-$L145)</f>
        <v>0</v>
      </c>
      <c r="W145" s="658" t="str">
        <f>INDEX(DistFuncAllocOptions,ROW(A145)-ROW($A$92)+1,Inputs!$S$11)</f>
        <v>CUST</v>
      </c>
      <c r="X145" s="606">
        <f t="shared" ref="X145:AB146" si="74">INDEX(DistFuncFactorTbl,MATCH($W145,DistFuncFactors,0),MATCH(X$91,DistFunctions,0))*$I145</f>
        <v>0</v>
      </c>
      <c r="Y145" s="606">
        <f t="shared" si="74"/>
        <v>0</v>
      </c>
      <c r="Z145" s="606">
        <f t="shared" si="74"/>
        <v>0</v>
      </c>
      <c r="AA145" s="606">
        <f t="shared" si="74"/>
        <v>0</v>
      </c>
      <c r="AB145" s="606">
        <f t="shared" si="74"/>
        <v>0</v>
      </c>
      <c r="AC145" s="656">
        <f>ROUND(SUM(-F145,G145:K145),0)</f>
        <v>0</v>
      </c>
      <c r="AD145" s="656">
        <f t="shared" ref="AD145:AD147" si="75">ROUND(G145-N145-O145-P145-Q145,0)</f>
        <v>0</v>
      </c>
      <c r="AE145" s="656">
        <f t="shared" ref="AE145:AE147" si="76">ROUND(H145-S145-T145-U145-V145,0)</f>
        <v>0</v>
      </c>
      <c r="AF145" s="656">
        <f>ROUND(I145-X145-Y145-Z145-AB145-AA145,0)</f>
        <v>0</v>
      </c>
      <c r="AG145" s="620"/>
      <c r="AH145" s="85">
        <f t="shared" si="37"/>
        <v>450</v>
      </c>
      <c r="AI145" s="85" t="str">
        <f t="shared" si="38"/>
        <v>S</v>
      </c>
      <c r="AJ145" s="85" t="str">
        <f>IF(ISERROR(MATCH(AH145&amp;"."&amp;AI145,AJ$91:AJ144,0)),AH145&amp;"."&amp;AI145,AH145&amp;"."&amp;AI145&amp;COUNTIFS(AH$91:AH144,AH145,AI$91:AI144,AI145))</f>
        <v>450.S</v>
      </c>
    </row>
    <row r="146" spans="1:36" ht="15">
      <c r="A146" s="642">
        <f>ROW()</f>
        <v>146</v>
      </c>
      <c r="B146" s="521"/>
      <c r="D146" s="599" t="s">
        <v>20</v>
      </c>
      <c r="E146" s="650" t="str">
        <f>INDEX(FuncAllocOptions,ROW(A146)-ROW($A$92)+1,Inputs!$S$11)</f>
        <v>CUST</v>
      </c>
      <c r="F146" s="657">
        <f>SUMIF(FERCJAMFactor,AJ146,JAMValue)</f>
        <v>0</v>
      </c>
      <c r="G146" s="614">
        <f t="shared" si="73"/>
        <v>0</v>
      </c>
      <c r="H146" s="614">
        <f t="shared" si="73"/>
        <v>0</v>
      </c>
      <c r="I146" s="614">
        <f t="shared" si="73"/>
        <v>0</v>
      </c>
      <c r="J146" s="614">
        <f t="shared" si="73"/>
        <v>0</v>
      </c>
      <c r="K146" s="614">
        <f t="shared" si="73"/>
        <v>0</v>
      </c>
      <c r="M146" s="598">
        <v>0.75</v>
      </c>
      <c r="N146" s="606">
        <f>$G146*$M146*$L146</f>
        <v>0</v>
      </c>
      <c r="O146" s="606">
        <f>$G146*(1-$M146)*$L146</f>
        <v>0</v>
      </c>
      <c r="P146" s="606">
        <f>$G146*$M146*(1-$L146)</f>
        <v>0</v>
      </c>
      <c r="Q146" s="606">
        <f>$G146*(1-$M146)*(1-$L146)</f>
        <v>0</v>
      </c>
      <c r="R146" s="598">
        <v>0.75</v>
      </c>
      <c r="S146" s="606">
        <f>$H146*$R146*$L146</f>
        <v>0</v>
      </c>
      <c r="T146" s="606">
        <f>$H146*(1-$R146)*$L146</f>
        <v>0</v>
      </c>
      <c r="U146" s="606">
        <f>$H146*$R146*(1-$L146)</f>
        <v>0</v>
      </c>
      <c r="V146" s="606">
        <f>$H146*(1-$R146)*(1-$L146)</f>
        <v>0</v>
      </c>
      <c r="W146" s="658" t="str">
        <f>INDEX(DistFuncAllocOptions,ROW(A146)-ROW($A$92)+1,Inputs!$S$11)</f>
        <v>CUST</v>
      </c>
      <c r="X146" s="606">
        <f t="shared" si="74"/>
        <v>0</v>
      </c>
      <c r="Y146" s="606">
        <f t="shared" si="74"/>
        <v>0</v>
      </c>
      <c r="Z146" s="606">
        <f t="shared" si="74"/>
        <v>0</v>
      </c>
      <c r="AA146" s="606">
        <f t="shared" si="74"/>
        <v>0</v>
      </c>
      <c r="AB146" s="606">
        <f t="shared" si="74"/>
        <v>0</v>
      </c>
      <c r="AC146" s="656">
        <f>ROUND(SUM(-F146,G146:K146),0)</f>
        <v>0</v>
      </c>
      <c r="AD146" s="656">
        <f t="shared" si="75"/>
        <v>0</v>
      </c>
      <c r="AE146" s="656">
        <f t="shared" si="76"/>
        <v>0</v>
      </c>
      <c r="AF146" s="656">
        <f>ROUND(I146-X146-Y146-Z146-AB146-AA146,0)</f>
        <v>0</v>
      </c>
      <c r="AG146" s="620"/>
      <c r="AH146" s="85">
        <f t="shared" si="37"/>
        <v>450</v>
      </c>
      <c r="AI146" s="85" t="str">
        <f t="shared" si="38"/>
        <v>SO</v>
      </c>
      <c r="AJ146" s="85" t="str">
        <f>IF(ISERROR(MATCH(AH146&amp;"."&amp;AI146,AJ$91:AJ145,0)),AH146&amp;"."&amp;AI146,AH146&amp;"."&amp;AI146&amp;COUNTIFS(AH$91:AH145,AH146,AI$91:AI145,AI146))</f>
        <v>450.SO</v>
      </c>
    </row>
    <row r="147" spans="1:36" ht="15">
      <c r="A147" s="642">
        <f>ROW()</f>
        <v>147</v>
      </c>
      <c r="B147" s="521"/>
      <c r="D147" s="599"/>
      <c r="E147" s="650"/>
      <c r="F147" s="654">
        <f t="shared" ref="F147:K147" si="77">SUM(F145:F146)</f>
        <v>3311424.15</v>
      </c>
      <c r="G147" s="606">
        <f t="shared" si="77"/>
        <v>0</v>
      </c>
      <c r="H147" s="606">
        <f t="shared" si="77"/>
        <v>0</v>
      </c>
      <c r="I147" s="606">
        <f t="shared" si="77"/>
        <v>0</v>
      </c>
      <c r="J147" s="606">
        <f t="shared" si="77"/>
        <v>3311424.15</v>
      </c>
      <c r="K147" s="606">
        <f t="shared" si="77"/>
        <v>0</v>
      </c>
      <c r="N147" s="606">
        <f>SUM(N145:N146)</f>
        <v>0</v>
      </c>
      <c r="O147" s="606">
        <f>SUM(O145:O146)</f>
        <v>0</v>
      </c>
      <c r="P147" s="606">
        <f>SUM(P145:P146)</f>
        <v>0</v>
      </c>
      <c r="Q147" s="606">
        <f>SUM(Q145:Q146)</f>
        <v>0</v>
      </c>
      <c r="S147" s="606">
        <f>SUM(S145:S146)</f>
        <v>0</v>
      </c>
      <c r="T147" s="606">
        <f>SUM(T145:T146)</f>
        <v>0</v>
      </c>
      <c r="U147" s="606"/>
      <c r="V147" s="606"/>
      <c r="W147" s="658"/>
      <c r="X147" s="606">
        <f>SUM(X145:X146)</f>
        <v>0</v>
      </c>
      <c r="Y147" s="606">
        <f>SUM(Y145:Y146)</f>
        <v>0</v>
      </c>
      <c r="Z147" s="606">
        <f>SUM(Z145:Z146)</f>
        <v>0</v>
      </c>
      <c r="AA147" s="606">
        <f>SUM(AA145:AA146)</f>
        <v>0</v>
      </c>
      <c r="AB147" s="606">
        <f>SUM(AB145:AB146)</f>
        <v>0</v>
      </c>
      <c r="AC147" s="656">
        <f>ROUND(SUM(-F147,G147:K147),0)</f>
        <v>0</v>
      </c>
      <c r="AD147" s="656">
        <f t="shared" si="75"/>
        <v>0</v>
      </c>
      <c r="AE147" s="656">
        <f t="shared" si="76"/>
        <v>0</v>
      </c>
      <c r="AF147" s="656">
        <f>ROUND(I147-X147-Y147-Z147-AB147-AA147,0)</f>
        <v>0</v>
      </c>
      <c r="AG147" s="620"/>
      <c r="AH147" s="85">
        <f t="shared" si="37"/>
        <v>450</v>
      </c>
      <c r="AI147" s="85" t="str">
        <f t="shared" si="38"/>
        <v>NA</v>
      </c>
      <c r="AJ147" s="85" t="str">
        <f>IF(ISERROR(MATCH(AH147&amp;"."&amp;AI147,AJ$91:AJ146,0)),AH147&amp;"."&amp;AI147,AH147&amp;"."&amp;AI147&amp;COUNTIFS(AH$91:AH146,AH147,AI$91:AI146,AI147))</f>
        <v>450.NA1</v>
      </c>
    </row>
    <row r="148" spans="1:36" ht="15">
      <c r="A148" s="642">
        <f>ROW()</f>
        <v>148</v>
      </c>
      <c r="B148" s="521"/>
      <c r="D148" s="599"/>
      <c r="E148" s="650"/>
      <c r="F148" s="651"/>
      <c r="W148" s="658"/>
      <c r="AC148" s="653"/>
      <c r="AD148" s="653"/>
      <c r="AE148" s="653"/>
      <c r="AF148" s="653"/>
      <c r="AG148" s="595"/>
      <c r="AH148" s="85">
        <f t="shared" si="37"/>
        <v>450</v>
      </c>
      <c r="AI148" s="85" t="str">
        <f t="shared" si="38"/>
        <v>NA</v>
      </c>
      <c r="AJ148" s="85" t="str">
        <f>IF(ISERROR(MATCH(AH148&amp;"."&amp;AI148,AJ$91:AJ147,0)),AH148&amp;"."&amp;AI148,AH148&amp;"."&amp;AI148&amp;COUNTIFS(AH$91:AH147,AH148,AI$91:AI147,AI148))</f>
        <v>450.NA2</v>
      </c>
    </row>
    <row r="149" spans="1:36" ht="15">
      <c r="A149" s="642">
        <f>ROW()</f>
        <v>149</v>
      </c>
      <c r="B149" s="521">
        <v>451</v>
      </c>
      <c r="C149" s="558" t="s">
        <v>71</v>
      </c>
      <c r="D149" s="599"/>
      <c r="E149" s="650"/>
      <c r="F149" s="651"/>
      <c r="W149" s="658"/>
      <c r="AC149" s="653"/>
      <c r="AD149" s="653"/>
      <c r="AE149" s="653"/>
      <c r="AF149" s="653"/>
      <c r="AG149" s="595"/>
      <c r="AH149" s="85">
        <f t="shared" si="37"/>
        <v>451</v>
      </c>
      <c r="AI149" s="85" t="str">
        <f t="shared" si="38"/>
        <v>NA</v>
      </c>
      <c r="AJ149" s="85" t="str">
        <f>IF(ISERROR(MATCH(AH149&amp;"."&amp;AI149,AJ$91:AJ148,0)),AH149&amp;"."&amp;AI149,AH149&amp;"."&amp;AI149&amp;COUNTIFS(AH$91:AH148,AH149,AI$91:AI148,AI149))</f>
        <v>451.NA</v>
      </c>
    </row>
    <row r="150" spans="1:36" ht="15">
      <c r="A150" s="642">
        <f>ROW()</f>
        <v>150</v>
      </c>
      <c r="B150" s="521"/>
      <c r="D150" s="599" t="s">
        <v>1</v>
      </c>
      <c r="E150" s="650" t="str">
        <f>INDEX(FuncAllocOptions,ROW(A150)-ROW($A$92)+1,Inputs!$S$11)</f>
        <v>CUST</v>
      </c>
      <c r="F150" s="654">
        <f>SUMIF(FERCJAMFactor,AJ150,JAMValue)</f>
        <v>1594179.9576694695</v>
      </c>
      <c r="G150" s="606">
        <f t="shared" ref="G150:K152" si="78">INDEX(FuncFactorTbl,MATCH($E150,FuncFactors,0),MATCH(G$8,Functions,0))*$F150</f>
        <v>0</v>
      </c>
      <c r="H150" s="606">
        <f t="shared" si="78"/>
        <v>0</v>
      </c>
      <c r="I150" s="606">
        <f t="shared" si="78"/>
        <v>0</v>
      </c>
      <c r="J150" s="606">
        <f t="shared" si="78"/>
        <v>1594179.9576694695</v>
      </c>
      <c r="K150" s="606">
        <f t="shared" si="78"/>
        <v>0</v>
      </c>
      <c r="M150" s="598">
        <v>0.75</v>
      </c>
      <c r="N150" s="606">
        <f>$G150*$M150*$L150</f>
        <v>0</v>
      </c>
      <c r="O150" s="606">
        <f>$G150*(1-$M150)*$L150</f>
        <v>0</v>
      </c>
      <c r="P150" s="606">
        <f>$G150*$M150*(1-$L150)</f>
        <v>0</v>
      </c>
      <c r="Q150" s="606">
        <f>$G150*(1-$M150)*(1-$L150)</f>
        <v>0</v>
      </c>
      <c r="R150" s="598">
        <v>0.75</v>
      </c>
      <c r="S150" s="606">
        <f>$H150*$R150*$L150</f>
        <v>0</v>
      </c>
      <c r="T150" s="606">
        <f>$H150*(1-$R150)*$L150</f>
        <v>0</v>
      </c>
      <c r="U150" s="606">
        <f>$H150*$R150*(1-$L150)</f>
        <v>0</v>
      </c>
      <c r="V150" s="606">
        <f>$H150*(1-$R150)*(1-$L150)</f>
        <v>0</v>
      </c>
      <c r="W150" s="658" t="str">
        <f>INDEX(DistFuncAllocOptions,ROW(A150)-ROW($A$92)+1,Inputs!$S$11)</f>
        <v>CUST</v>
      </c>
      <c r="X150" s="606">
        <f t="shared" ref="X150:AB152" si="79">INDEX(DistFuncFactorTbl,MATCH($W150,DistFuncFactors,0),MATCH(X$91,DistFunctions,0))*$I150</f>
        <v>0</v>
      </c>
      <c r="Y150" s="606">
        <f t="shared" si="79"/>
        <v>0</v>
      </c>
      <c r="Z150" s="606">
        <f t="shared" si="79"/>
        <v>0</v>
      </c>
      <c r="AA150" s="606">
        <f t="shared" si="79"/>
        <v>0</v>
      </c>
      <c r="AB150" s="606">
        <f t="shared" si="79"/>
        <v>0</v>
      </c>
      <c r="AC150" s="656">
        <f>ROUND(SUM(-F150,G150:K150),0)</f>
        <v>0</v>
      </c>
      <c r="AD150" s="656">
        <f t="shared" ref="AD150:AD153" si="80">ROUND(G150-N150-O150-P150-Q150,0)</f>
        <v>0</v>
      </c>
      <c r="AE150" s="656">
        <f t="shared" ref="AE150:AE153" si="81">ROUND(H150-S150-T150-U150-V150,0)</f>
        <v>0</v>
      </c>
      <c r="AF150" s="656">
        <f>ROUND(I150-X150-Y150-Z150-AB150-AA150,0)</f>
        <v>0</v>
      </c>
      <c r="AG150" s="620"/>
      <c r="AH150" s="85">
        <f t="shared" si="37"/>
        <v>451</v>
      </c>
      <c r="AI150" s="85" t="str">
        <f t="shared" si="38"/>
        <v>S</v>
      </c>
      <c r="AJ150" s="85" t="str">
        <f>IF(ISERROR(MATCH(AH150&amp;"."&amp;AI150,AJ$91:AJ149,0)),AH150&amp;"."&amp;AI150,AH150&amp;"."&amp;AI150&amp;COUNTIFS(AH$91:AH149,AH150,AI$91:AI149,AI150))</f>
        <v>451.S</v>
      </c>
    </row>
    <row r="151" spans="1:36" ht="15">
      <c r="A151" s="642">
        <f>ROW()</f>
        <v>151</v>
      </c>
      <c r="B151" s="521"/>
      <c r="D151" s="599" t="s">
        <v>11</v>
      </c>
      <c r="E151" s="650" t="str">
        <f>INDEX(FuncAllocOptions,ROW(A151)-ROW($A$92)+1,Inputs!$S$11)</f>
        <v>GP</v>
      </c>
      <c r="F151" s="654">
        <f>SUMIF(FERCJAMFactor,AJ151,JAMValue)</f>
        <v>0</v>
      </c>
      <c r="G151" s="606">
        <f t="shared" si="78"/>
        <v>0</v>
      </c>
      <c r="H151" s="606">
        <f t="shared" si="78"/>
        <v>0</v>
      </c>
      <c r="I151" s="606">
        <f t="shared" si="78"/>
        <v>0</v>
      </c>
      <c r="J151" s="606">
        <f t="shared" si="78"/>
        <v>0</v>
      </c>
      <c r="K151" s="606">
        <f t="shared" si="78"/>
        <v>0</v>
      </c>
      <c r="M151" s="598">
        <v>0.75</v>
      </c>
      <c r="N151" s="606">
        <f>$G151*$M151*$L151</f>
        <v>0</v>
      </c>
      <c r="O151" s="606">
        <f>$G151*(1-$M151)*$L151</f>
        <v>0</v>
      </c>
      <c r="P151" s="606">
        <f>$G151*$M151*(1-$L151)</f>
        <v>0</v>
      </c>
      <c r="Q151" s="606">
        <f>$G151*(1-$M151)*(1-$L151)</f>
        <v>0</v>
      </c>
      <c r="R151" s="598">
        <v>0.75</v>
      </c>
      <c r="S151" s="606">
        <f>$H151*$R151*$L151</f>
        <v>0</v>
      </c>
      <c r="T151" s="606">
        <f>$H151*(1-$R151)*$L151</f>
        <v>0</v>
      </c>
      <c r="U151" s="606">
        <f>$H151*$R151*(1-$L151)</f>
        <v>0</v>
      </c>
      <c r="V151" s="606">
        <f>$H151*(1-$R151)*(1-$L151)</f>
        <v>0</v>
      </c>
      <c r="W151" s="658" t="str">
        <f>INDEX(DistFuncAllocOptions,ROW(A151)-ROW($A$92)+1,Inputs!$S$11)</f>
        <v>PLNT</v>
      </c>
      <c r="X151" s="606">
        <f t="shared" si="79"/>
        <v>0</v>
      </c>
      <c r="Y151" s="606">
        <f t="shared" si="79"/>
        <v>0</v>
      </c>
      <c r="Z151" s="606">
        <f t="shared" si="79"/>
        <v>0</v>
      </c>
      <c r="AA151" s="606">
        <f t="shared" si="79"/>
        <v>0</v>
      </c>
      <c r="AB151" s="606">
        <f t="shared" si="79"/>
        <v>0</v>
      </c>
      <c r="AC151" s="656">
        <f>ROUND(SUM(-F151,G151:K151),0)</f>
        <v>0</v>
      </c>
      <c r="AD151" s="656">
        <f t="shared" si="80"/>
        <v>0</v>
      </c>
      <c r="AE151" s="656">
        <f t="shared" si="81"/>
        <v>0</v>
      </c>
      <c r="AF151" s="656">
        <f>ROUND(I151-X151-Y151-Z151-AB151-AA151,0)</f>
        <v>0</v>
      </c>
      <c r="AG151" s="620"/>
      <c r="AH151" s="85">
        <f t="shared" si="37"/>
        <v>451</v>
      </c>
      <c r="AI151" s="85" t="str">
        <f t="shared" si="38"/>
        <v>SG</v>
      </c>
      <c r="AJ151" s="85" t="str">
        <f>IF(ISERROR(MATCH(AH151&amp;"."&amp;AI151,AJ$91:AJ150,0)),AH151&amp;"."&amp;AI151,AH151&amp;"."&amp;AI151&amp;COUNTIFS(AH$91:AH150,AH151,AI$91:AI150,AI151))</f>
        <v>451.SG</v>
      </c>
    </row>
    <row r="152" spans="1:36" ht="15">
      <c r="A152" s="642">
        <f>ROW()</f>
        <v>152</v>
      </c>
      <c r="B152" s="521"/>
      <c r="D152" s="599" t="s">
        <v>20</v>
      </c>
      <c r="E152" s="650" t="str">
        <f>INDEX(FuncAllocOptions,ROW(A152)-ROW($A$92)+1,Inputs!$S$11)</f>
        <v>CUST</v>
      </c>
      <c r="F152" s="657">
        <f>SUMIF(FERCJAMFactor,AJ152,JAMValue)</f>
        <v>12548.948286113678</v>
      </c>
      <c r="G152" s="614">
        <f t="shared" si="78"/>
        <v>0</v>
      </c>
      <c r="H152" s="614">
        <f t="shared" si="78"/>
        <v>0</v>
      </c>
      <c r="I152" s="614">
        <f t="shared" si="78"/>
        <v>0</v>
      </c>
      <c r="J152" s="614">
        <f t="shared" si="78"/>
        <v>12548.948286113678</v>
      </c>
      <c r="K152" s="614">
        <f t="shared" si="78"/>
        <v>0</v>
      </c>
      <c r="M152" s="598">
        <v>0.75</v>
      </c>
      <c r="N152" s="606">
        <f>$G152*$M152*$L152</f>
        <v>0</v>
      </c>
      <c r="O152" s="606">
        <f>$G152*(1-$M152)*$L152</f>
        <v>0</v>
      </c>
      <c r="P152" s="606">
        <f>$G152*$M152*(1-$L152)</f>
        <v>0</v>
      </c>
      <c r="Q152" s="606">
        <f>$G152*(1-$M152)*(1-$L152)</f>
        <v>0</v>
      </c>
      <c r="R152" s="598">
        <v>0.75</v>
      </c>
      <c r="S152" s="606">
        <f>$H152*$R152*$L152</f>
        <v>0</v>
      </c>
      <c r="T152" s="606">
        <f>$H152*(1-$R152)*$L152</f>
        <v>0</v>
      </c>
      <c r="U152" s="606">
        <f>$H152*$R152*(1-$L152)</f>
        <v>0</v>
      </c>
      <c r="V152" s="606">
        <f>$H152*(1-$R152)*(1-$L152)</f>
        <v>0</v>
      </c>
      <c r="W152" s="658" t="str">
        <f>INDEX(DistFuncAllocOptions,ROW(A152)-ROW($A$92)+1,Inputs!$S$11)</f>
        <v>PLNT</v>
      </c>
      <c r="X152" s="606">
        <f t="shared" si="79"/>
        <v>0</v>
      </c>
      <c r="Y152" s="606">
        <f t="shared" si="79"/>
        <v>0</v>
      </c>
      <c r="Z152" s="606">
        <f t="shared" si="79"/>
        <v>0</v>
      </c>
      <c r="AA152" s="606">
        <f t="shared" si="79"/>
        <v>0</v>
      </c>
      <c r="AB152" s="606">
        <f t="shared" si="79"/>
        <v>0</v>
      </c>
      <c r="AC152" s="656">
        <f>ROUND(SUM(-F152,G152:K152),0)</f>
        <v>0</v>
      </c>
      <c r="AD152" s="656">
        <f t="shared" si="80"/>
        <v>0</v>
      </c>
      <c r="AE152" s="656">
        <f t="shared" si="81"/>
        <v>0</v>
      </c>
      <c r="AF152" s="656">
        <f>ROUND(I152-X152-Y152-Z152-AB152-AA152,0)</f>
        <v>0</v>
      </c>
      <c r="AG152" s="620"/>
      <c r="AH152" s="85">
        <f t="shared" si="37"/>
        <v>451</v>
      </c>
      <c r="AI152" s="85" t="str">
        <f t="shared" si="38"/>
        <v>SO</v>
      </c>
      <c r="AJ152" s="85" t="str">
        <f>IF(ISERROR(MATCH(AH152&amp;"."&amp;AI152,AJ$91:AJ151,0)),AH152&amp;"."&amp;AI152,AH152&amp;"."&amp;AI152&amp;COUNTIFS(AH$91:AH151,AH152,AI$91:AI151,AI152))</f>
        <v>451.SO</v>
      </c>
    </row>
    <row r="153" spans="1:36" ht="15">
      <c r="A153" s="642">
        <f>ROW()</f>
        <v>153</v>
      </c>
      <c r="B153" s="521"/>
      <c r="D153" s="599"/>
      <c r="E153" s="650"/>
      <c r="F153" s="654">
        <f t="shared" ref="F153:K153" si="82">SUM(F150:F152)</f>
        <v>1606728.9059555833</v>
      </c>
      <c r="G153" s="606">
        <f t="shared" si="82"/>
        <v>0</v>
      </c>
      <c r="H153" s="606">
        <f t="shared" si="82"/>
        <v>0</v>
      </c>
      <c r="I153" s="606">
        <f t="shared" si="82"/>
        <v>0</v>
      </c>
      <c r="J153" s="606">
        <f t="shared" si="82"/>
        <v>1606728.9059555833</v>
      </c>
      <c r="K153" s="606">
        <f t="shared" si="82"/>
        <v>0</v>
      </c>
      <c r="N153" s="606">
        <f>SUM(N150:N152)</f>
        <v>0</v>
      </c>
      <c r="O153" s="606">
        <f>SUM(O150:O152)</f>
        <v>0</v>
      </c>
      <c r="P153" s="606">
        <f>SUM(P150:P152)</f>
        <v>0</v>
      </c>
      <c r="Q153" s="606">
        <f>SUM(Q150:Q152)</f>
        <v>0</v>
      </c>
      <c r="S153" s="606">
        <f>SUM(S150:S152)</f>
        <v>0</v>
      </c>
      <c r="T153" s="606">
        <f>SUM(T150:T152)</f>
        <v>0</v>
      </c>
      <c r="U153" s="606"/>
      <c r="V153" s="606"/>
      <c r="W153" s="658"/>
      <c r="X153" s="606">
        <f>SUM(X150:X152)</f>
        <v>0</v>
      </c>
      <c r="Y153" s="606">
        <f>SUM(Y150:Y152)</f>
        <v>0</v>
      </c>
      <c r="Z153" s="606">
        <f>SUM(Z150:Z152)</f>
        <v>0</v>
      </c>
      <c r="AA153" s="606">
        <f>SUM(AA150:AA152)</f>
        <v>0</v>
      </c>
      <c r="AB153" s="606">
        <f>SUM(AB150:AB152)</f>
        <v>0</v>
      </c>
      <c r="AC153" s="656">
        <f>ROUND(SUM(-F153,G153:K153),0)</f>
        <v>0</v>
      </c>
      <c r="AD153" s="656">
        <f t="shared" si="80"/>
        <v>0</v>
      </c>
      <c r="AE153" s="656">
        <f t="shared" si="81"/>
        <v>0</v>
      </c>
      <c r="AF153" s="656">
        <f>ROUND(I153-X153-Y153-Z153-AB153-AA153,0)</f>
        <v>0</v>
      </c>
      <c r="AG153" s="620"/>
      <c r="AH153" s="85">
        <f t="shared" si="37"/>
        <v>451</v>
      </c>
      <c r="AI153" s="85" t="str">
        <f t="shared" si="38"/>
        <v>NA</v>
      </c>
      <c r="AJ153" s="85" t="str">
        <f>IF(ISERROR(MATCH(AH153&amp;"."&amp;AI153,AJ$91:AJ152,0)),AH153&amp;"."&amp;AI153,AH153&amp;"."&amp;AI153&amp;COUNTIFS(AH$91:AH152,AH153,AI$91:AI152,AI153))</f>
        <v>451.NA1</v>
      </c>
    </row>
    <row r="154" spans="1:36" ht="15">
      <c r="A154" s="642">
        <f>ROW()</f>
        <v>154</v>
      </c>
      <c r="B154" s="521"/>
      <c r="D154" s="599"/>
      <c r="E154" s="650"/>
      <c r="F154" s="651"/>
      <c r="W154" s="658"/>
      <c r="AC154" s="653"/>
      <c r="AD154" s="653"/>
      <c r="AE154" s="653"/>
      <c r="AF154" s="653"/>
      <c r="AG154" s="595"/>
      <c r="AH154" s="85">
        <f t="shared" si="37"/>
        <v>451</v>
      </c>
      <c r="AI154" s="85" t="str">
        <f t="shared" si="38"/>
        <v>NA</v>
      </c>
      <c r="AJ154" s="85" t="str">
        <f>IF(ISERROR(MATCH(AH154&amp;"."&amp;AI154,AJ$91:AJ153,0)),AH154&amp;"."&amp;AI154,AH154&amp;"."&amp;AI154&amp;COUNTIFS(AH$91:AH153,AH154,AI$91:AI153,AI154))</f>
        <v>451.NA2</v>
      </c>
    </row>
    <row r="155" spans="1:36" ht="15">
      <c r="A155" s="642">
        <f>ROW()</f>
        <v>155</v>
      </c>
      <c r="B155" s="521">
        <v>453</v>
      </c>
      <c r="C155" s="558" t="s">
        <v>78</v>
      </c>
      <c r="D155" s="599"/>
      <c r="E155" s="650"/>
      <c r="F155" s="651"/>
      <c r="W155" s="658"/>
      <c r="AC155" s="653"/>
      <c r="AD155" s="653"/>
      <c r="AE155" s="653"/>
      <c r="AF155" s="653"/>
      <c r="AG155" s="595"/>
      <c r="AH155" s="85">
        <f t="shared" si="37"/>
        <v>453</v>
      </c>
      <c r="AI155" s="85" t="str">
        <f t="shared" si="38"/>
        <v>NA</v>
      </c>
      <c r="AJ155" s="85" t="str">
        <f>IF(ISERROR(MATCH(AH155&amp;"."&amp;AI155,AJ$91:AJ154,0)),AH155&amp;"."&amp;AI155,AH155&amp;"."&amp;AI155&amp;COUNTIFS(AH$91:AH154,AH155,AI$91:AI154,AI155))</f>
        <v>453.NA</v>
      </c>
    </row>
    <row r="156" spans="1:36" ht="15">
      <c r="A156" s="642">
        <f>ROW()</f>
        <v>156</v>
      </c>
      <c r="B156" s="521"/>
      <c r="D156" s="599" t="s">
        <v>11</v>
      </c>
      <c r="E156" s="650" t="str">
        <f>INDEX(FuncAllocOptions,ROW(A156)-ROW($A$92)+1,Inputs!$S$11)</f>
        <v>P</v>
      </c>
      <c r="F156" s="657">
        <f>SUMIF(FERCJAMFactor,AJ156,JAMValue)</f>
        <v>23608.252343560944</v>
      </c>
      <c r="G156" s="614">
        <f>INDEX(FuncFactorTbl,MATCH($E156,FuncFactors,0),MATCH(G$8,Functions,0))*$F156</f>
        <v>23608.252343560944</v>
      </c>
      <c r="H156" s="614">
        <f>INDEX(FuncFactorTbl,MATCH($E156,FuncFactors,0),MATCH(H$8,Functions,0))*$F156</f>
        <v>0</v>
      </c>
      <c r="I156" s="614">
        <f>INDEX(FuncFactorTbl,MATCH($E156,FuncFactors,0),MATCH(I$8,Functions,0))*$F156</f>
        <v>0</v>
      </c>
      <c r="J156" s="614">
        <f>INDEX(FuncFactorTbl,MATCH($E156,FuncFactors,0),MATCH(J$8,Functions,0))*$F156</f>
        <v>0</v>
      </c>
      <c r="K156" s="614">
        <f>INDEX(FuncFactorTbl,MATCH($E156,FuncFactors,0),MATCH(K$8,Functions,0))*$F156</f>
        <v>0</v>
      </c>
      <c r="M156" s="598">
        <v>0.75</v>
      </c>
      <c r="N156" s="606">
        <f>$G156*$M156*$L156</f>
        <v>0</v>
      </c>
      <c r="O156" s="606">
        <f>$G156*(1-$M156)*$L156</f>
        <v>0</v>
      </c>
      <c r="P156" s="606">
        <f>$G156*$M156*(1-$L156)</f>
        <v>17706.189257670707</v>
      </c>
      <c r="Q156" s="606">
        <f>$G156*(1-$M156)*(1-$L156)</f>
        <v>5902.0630858902359</v>
      </c>
      <c r="R156" s="598">
        <v>0.75</v>
      </c>
      <c r="S156" s="606">
        <f>$H156*$R156*$L156</f>
        <v>0</v>
      </c>
      <c r="T156" s="606">
        <f>$H156*(1-$R156)*$L156</f>
        <v>0</v>
      </c>
      <c r="U156" s="606">
        <f>$H156*$R156*(1-$L156)</f>
        <v>0</v>
      </c>
      <c r="V156" s="606">
        <f>$H156*(1-$R156)*(1-$L156)</f>
        <v>0</v>
      </c>
      <c r="W156" s="658" t="str">
        <f>INDEX(DistFuncAllocOptions,ROW(A156)-ROW($A$92)+1,Inputs!$S$11)</f>
        <v>PLNT</v>
      </c>
      <c r="X156" s="606">
        <f>INDEX(DistFuncFactorTbl,MATCH($W156,DistFuncFactors,0),MATCH(X$91,DistFunctions,0))*$I156</f>
        <v>0</v>
      </c>
      <c r="Y156" s="606">
        <f>INDEX(DistFuncFactorTbl,MATCH($W156,DistFuncFactors,0),MATCH(Y$91,DistFunctions,0))*$I156</f>
        <v>0</v>
      </c>
      <c r="Z156" s="606">
        <f>INDEX(DistFuncFactorTbl,MATCH($W156,DistFuncFactors,0),MATCH(Z$91,DistFunctions,0))*$I156</f>
        <v>0</v>
      </c>
      <c r="AA156" s="606">
        <f>INDEX(DistFuncFactorTbl,MATCH($W156,DistFuncFactors,0),MATCH(AA$91,DistFunctions,0))*$I156</f>
        <v>0</v>
      </c>
      <c r="AB156" s="606">
        <f>INDEX(DistFuncFactorTbl,MATCH($W156,DistFuncFactors,0),MATCH(AB$91,DistFunctions,0))*$I156</f>
        <v>0</v>
      </c>
      <c r="AC156" s="656">
        <f>ROUND(SUM(-F156,G156:K156),0)</f>
        <v>0</v>
      </c>
      <c r="AD156" s="656">
        <f t="shared" ref="AD156:AD157" si="83">ROUND(G156-N156-O156-P156-Q156,0)</f>
        <v>0</v>
      </c>
      <c r="AE156" s="656">
        <f t="shared" ref="AE156:AE157" si="84">ROUND(H156-S156-T156-U156-V156,0)</f>
        <v>0</v>
      </c>
      <c r="AF156" s="656">
        <f>ROUND(I156-X156-Y156-Z156-AB156-AA156,0)</f>
        <v>0</v>
      </c>
      <c r="AG156" s="620"/>
      <c r="AH156" s="85">
        <f t="shared" si="37"/>
        <v>453</v>
      </c>
      <c r="AI156" s="85" t="str">
        <f t="shared" si="38"/>
        <v>SG</v>
      </c>
      <c r="AJ156" s="85" t="str">
        <f>IF(ISERROR(MATCH(AH156&amp;"."&amp;AI156,AJ$91:AJ155,0)),AH156&amp;"."&amp;AI156,AH156&amp;"."&amp;AI156&amp;COUNTIFS(AH$91:AH155,AH156,AI$91:AI155,AI156))</f>
        <v>453.SG</v>
      </c>
    </row>
    <row r="157" spans="1:36" ht="15">
      <c r="A157" s="642">
        <f>ROW()</f>
        <v>157</v>
      </c>
      <c r="B157" s="521"/>
      <c r="D157" s="599"/>
      <c r="E157" s="650"/>
      <c r="F157" s="654">
        <f t="shared" ref="F157:K157" si="85">SUM(F156)</f>
        <v>23608.252343560944</v>
      </c>
      <c r="G157" s="606">
        <f t="shared" si="85"/>
        <v>23608.252343560944</v>
      </c>
      <c r="H157" s="606">
        <f t="shared" si="85"/>
        <v>0</v>
      </c>
      <c r="I157" s="606">
        <f t="shared" si="85"/>
        <v>0</v>
      </c>
      <c r="J157" s="606">
        <f t="shared" si="85"/>
        <v>0</v>
      </c>
      <c r="K157" s="606">
        <f t="shared" si="85"/>
        <v>0</v>
      </c>
      <c r="N157" s="606">
        <f>SUM(N156)</f>
        <v>0</v>
      </c>
      <c r="O157" s="606">
        <f>SUM(O156)</f>
        <v>0</v>
      </c>
      <c r="P157" s="606">
        <f>SUM(P156)</f>
        <v>17706.189257670707</v>
      </c>
      <c r="Q157" s="606">
        <f>SUM(Q156)</f>
        <v>5902.0630858902359</v>
      </c>
      <c r="S157" s="606">
        <f>SUM(S156)</f>
        <v>0</v>
      </c>
      <c r="T157" s="606">
        <f>SUM(T156)</f>
        <v>0</v>
      </c>
      <c r="U157" s="606"/>
      <c r="V157" s="606"/>
      <c r="W157" s="658"/>
      <c r="X157" s="606">
        <f>SUM(X156)</f>
        <v>0</v>
      </c>
      <c r="Y157" s="606">
        <f>SUM(Y156)</f>
        <v>0</v>
      </c>
      <c r="Z157" s="606">
        <f>SUM(Z156)</f>
        <v>0</v>
      </c>
      <c r="AA157" s="606">
        <f>SUM(AA156)</f>
        <v>0</v>
      </c>
      <c r="AB157" s="606">
        <f>SUM(AB156)</f>
        <v>0</v>
      </c>
      <c r="AC157" s="656">
        <f>ROUND(SUM(-F157,G157:K157),0)</f>
        <v>0</v>
      </c>
      <c r="AD157" s="656">
        <f t="shared" si="83"/>
        <v>0</v>
      </c>
      <c r="AE157" s="656">
        <f t="shared" si="84"/>
        <v>0</v>
      </c>
      <c r="AF157" s="656">
        <f>ROUND(I157-X157-Y157-Z157-AB157-AA157,0)</f>
        <v>0</v>
      </c>
      <c r="AG157" s="620"/>
      <c r="AH157" s="85">
        <f t="shared" ref="AH157:AH220" si="86">IF(OR(B157="",B157=" ",B157="  ",B157="   "),AH156,B157)</f>
        <v>453</v>
      </c>
      <c r="AI157" s="85" t="str">
        <f t="shared" ref="AI157:AI220" si="87">IF(D157="","NA",D157)</f>
        <v>NA</v>
      </c>
      <c r="AJ157" s="85" t="str">
        <f>IF(ISERROR(MATCH(AH157&amp;"."&amp;AI157,AJ$91:AJ156,0)),AH157&amp;"."&amp;AI157,AH157&amp;"."&amp;AI157&amp;COUNTIFS(AH$91:AH156,AH157,AI$91:AI156,AI157))</f>
        <v>453.NA1</v>
      </c>
    </row>
    <row r="158" spans="1:36" ht="15">
      <c r="A158" s="642">
        <f>ROW()</f>
        <v>158</v>
      </c>
      <c r="B158" s="521"/>
      <c r="D158" s="599"/>
      <c r="E158" s="650"/>
      <c r="F158" s="651"/>
      <c r="W158" s="658"/>
      <c r="AC158" s="653"/>
      <c r="AD158" s="653"/>
      <c r="AE158" s="653"/>
      <c r="AF158" s="653"/>
      <c r="AG158" s="595"/>
      <c r="AH158" s="85">
        <f t="shared" si="86"/>
        <v>453</v>
      </c>
      <c r="AI158" s="85" t="str">
        <f t="shared" si="87"/>
        <v>NA</v>
      </c>
      <c r="AJ158" s="85" t="str">
        <f>IF(ISERROR(MATCH(AH158&amp;"."&amp;AI158,AJ$91:AJ157,0)),AH158&amp;"."&amp;AI158,AH158&amp;"."&amp;AI158&amp;COUNTIFS(AH$91:AH157,AH158,AI$91:AI157,AI158))</f>
        <v>453.NA2</v>
      </c>
    </row>
    <row r="159" spans="1:36" ht="15">
      <c r="A159" s="642">
        <f>ROW()</f>
        <v>159</v>
      </c>
      <c r="B159" s="521">
        <v>454</v>
      </c>
      <c r="C159" s="558" t="s">
        <v>83</v>
      </c>
      <c r="D159" s="599"/>
      <c r="E159" s="650"/>
      <c r="F159" s="651"/>
      <c r="W159" s="658"/>
      <c r="AC159" s="653"/>
      <c r="AD159" s="653"/>
      <c r="AE159" s="653"/>
      <c r="AF159" s="653"/>
      <c r="AG159" s="595"/>
      <c r="AH159" s="85">
        <f t="shared" si="86"/>
        <v>454</v>
      </c>
      <c r="AI159" s="85" t="str">
        <f t="shared" si="87"/>
        <v>NA</v>
      </c>
      <c r="AJ159" s="85" t="str">
        <f>IF(ISERROR(MATCH(AH159&amp;"."&amp;AI159,AJ$91:AJ158,0)),AH159&amp;"."&amp;AI159,AH159&amp;"."&amp;AI159&amp;COUNTIFS(AH$91:AH158,AH159,AI$91:AI158,AI159))</f>
        <v>454.NA</v>
      </c>
    </row>
    <row r="160" spans="1:36" ht="15">
      <c r="A160" s="642">
        <f>ROW()</f>
        <v>160</v>
      </c>
      <c r="B160" s="521"/>
      <c r="D160" s="599" t="s">
        <v>1</v>
      </c>
      <c r="E160" s="650" t="str">
        <f>INDEX(FuncAllocOptions,ROW(A160)-ROW($A$92)+1,Inputs!$S$11)</f>
        <v>DPW</v>
      </c>
      <c r="F160" s="654">
        <f>SUMIF(FERCJAMFactor,AJ160,JAMValue)</f>
        <v>3974672.44</v>
      </c>
      <c r="G160" s="606">
        <f t="shared" ref="G160:K163" si="88">INDEX(FuncFactorTbl,MATCH($E160,FuncFactors,0),MATCH(G$8,Functions,0))*$F160</f>
        <v>0</v>
      </c>
      <c r="H160" s="606">
        <f t="shared" si="88"/>
        <v>0</v>
      </c>
      <c r="I160" s="606">
        <f t="shared" si="88"/>
        <v>3974672.44</v>
      </c>
      <c r="J160" s="606">
        <f t="shared" si="88"/>
        <v>0</v>
      </c>
      <c r="K160" s="606">
        <f t="shared" si="88"/>
        <v>0</v>
      </c>
      <c r="M160" s="598">
        <v>0.75</v>
      </c>
      <c r="N160" s="606">
        <f>$G160*$M160*$L160</f>
        <v>0</v>
      </c>
      <c r="O160" s="606">
        <f>$G160*(1-$M160)*$L160</f>
        <v>0</v>
      </c>
      <c r="P160" s="606">
        <f>$G160*$M160*(1-$L160)</f>
        <v>0</v>
      </c>
      <c r="Q160" s="606">
        <f>$G160*(1-$M160)*(1-$L160)</f>
        <v>0</v>
      </c>
      <c r="R160" s="598">
        <v>0.75</v>
      </c>
      <c r="S160" s="606">
        <f>$H160*$R160*$L160</f>
        <v>0</v>
      </c>
      <c r="T160" s="606">
        <f>$H160*(1-$R160)*$L160</f>
        <v>0</v>
      </c>
      <c r="U160" s="606">
        <f>$H160*$R160*(1-$L160)</f>
        <v>0</v>
      </c>
      <c r="V160" s="606">
        <f>$H160*(1-$R160)*(1-$L160)</f>
        <v>0</v>
      </c>
      <c r="W160" s="658" t="str">
        <f>INDEX(DistFuncAllocOptions,ROW(A160)-ROW($A$92)+1,Inputs!$S$11)</f>
        <v>PLNT</v>
      </c>
      <c r="X160" s="606">
        <f t="shared" ref="X160:AB163" si="89">INDEX(DistFuncFactorTbl,MATCH($W160,DistFuncFactors,0),MATCH(X$91,DistFunctions,0))*$I160</f>
        <v>663935.07755874819</v>
      </c>
      <c r="Y160" s="606">
        <f t="shared" si="89"/>
        <v>2020512.1423919641</v>
      </c>
      <c r="Z160" s="606">
        <f t="shared" si="89"/>
        <v>779989.58512614598</v>
      </c>
      <c r="AA160" s="606">
        <f t="shared" si="89"/>
        <v>467332.01290901605</v>
      </c>
      <c r="AB160" s="606">
        <f t="shared" si="89"/>
        <v>42903.622014124747</v>
      </c>
      <c r="AC160" s="656">
        <f>ROUND(SUM(-F160,G160:K160),0)</f>
        <v>0</v>
      </c>
      <c r="AD160" s="656">
        <f t="shared" ref="AD160:AD164" si="90">ROUND(G160-N160-O160-P160-Q160,0)</f>
        <v>0</v>
      </c>
      <c r="AE160" s="656">
        <f t="shared" ref="AE160:AE164" si="91">ROUND(H160-S160-T160-U160-V160,0)</f>
        <v>0</v>
      </c>
      <c r="AF160" s="656">
        <f>ROUND(I160-X160-Y160-Z160-AB160-AA160,0)</f>
        <v>0</v>
      </c>
      <c r="AG160" s="620"/>
      <c r="AH160" s="85">
        <f t="shared" si="86"/>
        <v>454</v>
      </c>
      <c r="AI160" s="85" t="str">
        <f t="shared" si="87"/>
        <v>S</v>
      </c>
      <c r="AJ160" s="85" t="str">
        <f>IF(ISERROR(MATCH(AH160&amp;"."&amp;AI160,AJ$91:AJ159,0)),AH160&amp;"."&amp;AI160,AH160&amp;"."&amp;AI160&amp;COUNTIFS(AH$91:AH159,AH160,AI$91:AI159,AI160))</f>
        <v>454.S</v>
      </c>
    </row>
    <row r="161" spans="1:36" ht="15">
      <c r="A161" s="642">
        <f>ROW()</f>
        <v>161</v>
      </c>
      <c r="B161" s="521"/>
      <c r="D161" s="599" t="s">
        <v>11</v>
      </c>
      <c r="E161" s="650" t="str">
        <f>INDEX(FuncAllocOptions,ROW(A161)-ROW($A$92)+1,Inputs!$S$11)</f>
        <v>T</v>
      </c>
      <c r="F161" s="654">
        <f>SUMIF(FERCJAMFactor,AJ161,JAMValue)</f>
        <v>2380120.7947359825</v>
      </c>
      <c r="G161" s="606">
        <f t="shared" si="88"/>
        <v>0</v>
      </c>
      <c r="H161" s="606">
        <f t="shared" si="88"/>
        <v>2380120.7947359825</v>
      </c>
      <c r="I161" s="606">
        <f t="shared" si="88"/>
        <v>0</v>
      </c>
      <c r="J161" s="606">
        <f t="shared" si="88"/>
        <v>0</v>
      </c>
      <c r="K161" s="606">
        <f t="shared" si="88"/>
        <v>0</v>
      </c>
      <c r="M161" s="598">
        <v>0.75</v>
      </c>
      <c r="N161" s="606">
        <f>$G161*$M161*$L161</f>
        <v>0</v>
      </c>
      <c r="O161" s="606">
        <f>$G161*(1-$M161)*$L161</f>
        <v>0</v>
      </c>
      <c r="P161" s="606">
        <f>$G161*$M161*(1-$L161)</f>
        <v>0</v>
      </c>
      <c r="Q161" s="606">
        <f>$G161*(1-$M161)*(1-$L161)</f>
        <v>0</v>
      </c>
      <c r="R161" s="598">
        <v>0.75</v>
      </c>
      <c r="S161" s="606">
        <f>$H161*$R161*$L161</f>
        <v>0</v>
      </c>
      <c r="T161" s="606">
        <f>$H161*(1-$R161)*$L161</f>
        <v>0</v>
      </c>
      <c r="U161" s="606">
        <f>$H161*$R161*(1-$L161)</f>
        <v>1785090.5960519868</v>
      </c>
      <c r="V161" s="606">
        <f>$H161*(1-$R161)*(1-$L161)</f>
        <v>595030.19868399564</v>
      </c>
      <c r="W161" s="658" t="str">
        <f>INDEX(DistFuncAllocOptions,ROW(A161)-ROW($A$92)+1,Inputs!$S$11)</f>
        <v>PLNT</v>
      </c>
      <c r="X161" s="606">
        <f t="shared" si="89"/>
        <v>0</v>
      </c>
      <c r="Y161" s="606">
        <f t="shared" si="89"/>
        <v>0</v>
      </c>
      <c r="Z161" s="606">
        <f t="shared" si="89"/>
        <v>0</v>
      </c>
      <c r="AA161" s="606">
        <f t="shared" si="89"/>
        <v>0</v>
      </c>
      <c r="AB161" s="606">
        <f t="shared" si="89"/>
        <v>0</v>
      </c>
      <c r="AC161" s="656">
        <f>ROUND(SUM(-F161,G161:K161),0)</f>
        <v>0</v>
      </c>
      <c r="AD161" s="656">
        <f t="shared" si="90"/>
        <v>0</v>
      </c>
      <c r="AE161" s="656">
        <f t="shared" si="91"/>
        <v>0</v>
      </c>
      <c r="AF161" s="656">
        <f>ROUND(I161-X161-Y161-Z161-AB161-AA161,0)</f>
        <v>0</v>
      </c>
      <c r="AG161" s="620"/>
      <c r="AH161" s="85">
        <f t="shared" si="86"/>
        <v>454</v>
      </c>
      <c r="AI161" s="85" t="str">
        <f t="shared" si="87"/>
        <v>SG</v>
      </c>
      <c r="AJ161" s="85" t="str">
        <f>IF(ISERROR(MATCH(AH161&amp;"."&amp;AI161,AJ$91:AJ160,0)),AH161&amp;"."&amp;AI161,AH161&amp;"."&amp;AI161&amp;COUNTIFS(AH$91:AH160,AH161,AI$91:AI160,AI161))</f>
        <v>454.SG</v>
      </c>
    </row>
    <row r="162" spans="1:36" ht="15">
      <c r="A162" s="642">
        <f>ROW()</f>
        <v>162</v>
      </c>
      <c r="B162" s="521"/>
      <c r="D162" s="599" t="s">
        <v>11</v>
      </c>
      <c r="E162" s="650" t="str">
        <f>INDEX(FuncAllocOptions,ROW(A162)-ROW($A$92)+1,Inputs!$S$11)</f>
        <v>T</v>
      </c>
      <c r="F162" s="654">
        <f>SUMIF(FERCJAMFactor,AJ162,JAMValue)</f>
        <v>0</v>
      </c>
      <c r="G162" s="606">
        <f t="shared" si="88"/>
        <v>0</v>
      </c>
      <c r="H162" s="606">
        <f t="shared" si="88"/>
        <v>0</v>
      </c>
      <c r="I162" s="606">
        <f t="shared" si="88"/>
        <v>0</v>
      </c>
      <c r="J162" s="606">
        <f t="shared" si="88"/>
        <v>0</v>
      </c>
      <c r="K162" s="606">
        <f t="shared" si="88"/>
        <v>0</v>
      </c>
      <c r="M162" s="598">
        <v>0.75</v>
      </c>
      <c r="N162" s="606">
        <f>$G162*$M162*$L162</f>
        <v>0</v>
      </c>
      <c r="O162" s="606">
        <f>$G162*(1-$M162)*$L162</f>
        <v>0</v>
      </c>
      <c r="P162" s="606">
        <f>$G162*$M162*(1-$L162)</f>
        <v>0</v>
      </c>
      <c r="Q162" s="606">
        <f>$G162*(1-$M162)*(1-$L162)</f>
        <v>0</v>
      </c>
      <c r="R162" s="598">
        <v>0.75</v>
      </c>
      <c r="S162" s="606">
        <f>$H162*$R162*$L162</f>
        <v>0</v>
      </c>
      <c r="T162" s="606">
        <f>$H162*(1-$R162)*$L162</f>
        <v>0</v>
      </c>
      <c r="U162" s="606">
        <f>$H162*$R162*(1-$L162)</f>
        <v>0</v>
      </c>
      <c r="V162" s="606">
        <f>$H162*(1-$R162)*(1-$L162)</f>
        <v>0</v>
      </c>
      <c r="W162" s="658" t="str">
        <f>INDEX(DistFuncAllocOptions,ROW(A162)-ROW($A$92)+1,Inputs!$S$11)</f>
        <v>PLNT</v>
      </c>
      <c r="X162" s="606">
        <f t="shared" si="89"/>
        <v>0</v>
      </c>
      <c r="Y162" s="606">
        <f t="shared" si="89"/>
        <v>0</v>
      </c>
      <c r="Z162" s="606">
        <f t="shared" si="89"/>
        <v>0</v>
      </c>
      <c r="AA162" s="606">
        <f t="shared" si="89"/>
        <v>0</v>
      </c>
      <c r="AB162" s="606">
        <f t="shared" si="89"/>
        <v>0</v>
      </c>
      <c r="AC162" s="656">
        <f>ROUND(SUM(-F162,G162:K162),0)</f>
        <v>0</v>
      </c>
      <c r="AD162" s="656">
        <f t="shared" si="90"/>
        <v>0</v>
      </c>
      <c r="AE162" s="656">
        <f t="shared" si="91"/>
        <v>0</v>
      </c>
      <c r="AF162" s="656">
        <f>ROUND(I162-X162-Y162-Z162-AB162-AA162,0)</f>
        <v>0</v>
      </c>
      <c r="AG162" s="620"/>
      <c r="AH162" s="85">
        <f t="shared" si="86"/>
        <v>454</v>
      </c>
      <c r="AI162" s="85" t="str">
        <f t="shared" si="87"/>
        <v>SG</v>
      </c>
      <c r="AJ162" s="85" t="str">
        <f>IF(ISERROR(MATCH(AH162&amp;"."&amp;AI162,AJ$91:AJ161,0)),AH162&amp;"."&amp;AI162,AH162&amp;"."&amp;AI162&amp;COUNTIFS(AH$91:AH161,AH162,AI$91:AI161,AI162))</f>
        <v>454.SG1</v>
      </c>
    </row>
    <row r="163" spans="1:36" ht="15">
      <c r="A163" s="642">
        <f>ROW()</f>
        <v>163</v>
      </c>
      <c r="B163" s="521"/>
      <c r="D163" s="599" t="s">
        <v>20</v>
      </c>
      <c r="E163" s="650" t="str">
        <f>INDEX(FuncAllocOptions,ROW(A163)-ROW($A$92)+1,Inputs!$S$11)</f>
        <v>GP</v>
      </c>
      <c r="F163" s="657">
        <f>SUMIF(FERCJAMFactor,AJ163,JAMValue)</f>
        <v>1144092.0353389741</v>
      </c>
      <c r="G163" s="614">
        <f t="shared" si="88"/>
        <v>546343.75089035521</v>
      </c>
      <c r="H163" s="614">
        <f t="shared" si="88"/>
        <v>283289.50542273588</v>
      </c>
      <c r="I163" s="614">
        <f t="shared" si="88"/>
        <v>314450.22113924642</v>
      </c>
      <c r="J163" s="614">
        <f t="shared" si="88"/>
        <v>8.5578866367198518</v>
      </c>
      <c r="K163" s="614">
        <f t="shared" si="88"/>
        <v>0</v>
      </c>
      <c r="M163" s="598">
        <v>0.75</v>
      </c>
      <c r="N163" s="606">
        <f>$G163*$M163*$L163</f>
        <v>0</v>
      </c>
      <c r="O163" s="606">
        <f>$G163*(1-$M163)*$L163</f>
        <v>0</v>
      </c>
      <c r="P163" s="606">
        <f>$G163*$M163*(1-$L163)</f>
        <v>409757.81316776644</v>
      </c>
      <c r="Q163" s="606">
        <f>$G163*(1-$M163)*(1-$L163)</f>
        <v>136585.9377225888</v>
      </c>
      <c r="R163" s="598">
        <v>0.75</v>
      </c>
      <c r="S163" s="606">
        <f>$H163*$R163*$L163</f>
        <v>0</v>
      </c>
      <c r="T163" s="606">
        <f>$H163*(1-$R163)*$L163</f>
        <v>0</v>
      </c>
      <c r="U163" s="606">
        <f>$H163*$R163*(1-$L163)</f>
        <v>212467.12906705192</v>
      </c>
      <c r="V163" s="606">
        <f>$H163*(1-$R163)*(1-$L163)</f>
        <v>70822.376355683969</v>
      </c>
      <c r="W163" s="658" t="str">
        <f>INDEX(DistFuncAllocOptions,ROW(A163)-ROW($A$92)+1,Inputs!$S$11)</f>
        <v>PLNT</v>
      </c>
      <c r="X163" s="606">
        <f t="shared" si="89"/>
        <v>52526.223257897225</v>
      </c>
      <c r="Y163" s="606">
        <f t="shared" si="89"/>
        <v>159849.77368089373</v>
      </c>
      <c r="Z163" s="606">
        <f t="shared" si="89"/>
        <v>61707.70075564408</v>
      </c>
      <c r="AA163" s="606">
        <f t="shared" si="89"/>
        <v>36972.268035423127</v>
      </c>
      <c r="AB163" s="606">
        <f t="shared" si="89"/>
        <v>3394.2554093881931</v>
      </c>
      <c r="AC163" s="656">
        <f>ROUND(SUM(-F163,G163:K163),0)</f>
        <v>0</v>
      </c>
      <c r="AD163" s="656">
        <f t="shared" si="90"/>
        <v>0</v>
      </c>
      <c r="AE163" s="656">
        <f t="shared" si="91"/>
        <v>0</v>
      </c>
      <c r="AF163" s="656">
        <f>ROUND(I163-X163-Y163-Z163-AB163-AA163,0)</f>
        <v>0</v>
      </c>
      <c r="AG163" s="620"/>
      <c r="AH163" s="85">
        <f t="shared" si="86"/>
        <v>454</v>
      </c>
      <c r="AI163" s="85" t="str">
        <f t="shared" si="87"/>
        <v>SO</v>
      </c>
      <c r="AJ163" s="85" t="str">
        <f>IF(ISERROR(MATCH(AH163&amp;"."&amp;AI163,AJ$91:AJ162,0)),AH163&amp;"."&amp;AI163,AH163&amp;"."&amp;AI163&amp;COUNTIFS(AH$91:AH162,AH163,AI$91:AI162,AI163))</f>
        <v>454.SO</v>
      </c>
    </row>
    <row r="164" spans="1:36" ht="15">
      <c r="A164" s="642">
        <f>ROW()</f>
        <v>164</v>
      </c>
      <c r="B164" s="521"/>
      <c r="D164" s="599"/>
      <c r="E164" s="650"/>
      <c r="F164" s="654">
        <f t="shared" ref="F164:K164" si="92">SUM(F160:F163)</f>
        <v>7498885.2700749561</v>
      </c>
      <c r="G164" s="606">
        <f t="shared" si="92"/>
        <v>546343.75089035521</v>
      </c>
      <c r="H164" s="606">
        <f t="shared" si="92"/>
        <v>2663410.3001587186</v>
      </c>
      <c r="I164" s="606">
        <f t="shared" si="92"/>
        <v>4289122.6611392461</v>
      </c>
      <c r="J164" s="606">
        <f t="shared" si="92"/>
        <v>8.5578866367198518</v>
      </c>
      <c r="K164" s="606">
        <f t="shared" si="92"/>
        <v>0</v>
      </c>
      <c r="N164" s="606">
        <f>SUM(N160:N163)</f>
        <v>0</v>
      </c>
      <c r="O164" s="606">
        <f>SUM(O160:O163)</f>
        <v>0</v>
      </c>
      <c r="P164" s="606">
        <f>SUM(P160:P163)</f>
        <v>409757.81316776644</v>
      </c>
      <c r="Q164" s="606">
        <f>SUM(Q160:Q163)</f>
        <v>136585.9377225888</v>
      </c>
      <c r="S164" s="606">
        <f>SUM(S160:S163)</f>
        <v>0</v>
      </c>
      <c r="T164" s="606">
        <f>SUM(T160:T163)</f>
        <v>0</v>
      </c>
      <c r="U164" s="606">
        <f t="shared" ref="U164:V164" si="93">SUM(U160:U163)</f>
        <v>1997557.7251190387</v>
      </c>
      <c r="V164" s="606">
        <f t="shared" si="93"/>
        <v>665852.57503967965</v>
      </c>
      <c r="W164" s="658"/>
      <c r="X164" s="606">
        <f>SUM(X160:X163)</f>
        <v>716461.30081664538</v>
      </c>
      <c r="Y164" s="606">
        <f>SUM(Y160:Y163)</f>
        <v>2180361.916072858</v>
      </c>
      <c r="Z164" s="606">
        <f>SUM(Z160:Z163)</f>
        <v>841697.2858817901</v>
      </c>
      <c r="AA164" s="606">
        <f>SUM(AA160:AA163)</f>
        <v>504304.28094443918</v>
      </c>
      <c r="AB164" s="606">
        <f>SUM(AB160:AB163)</f>
        <v>46297.877423512939</v>
      </c>
      <c r="AC164" s="656">
        <f>ROUND(SUM(-F164,G164:K164),0)</f>
        <v>0</v>
      </c>
      <c r="AD164" s="656">
        <f t="shared" si="90"/>
        <v>0</v>
      </c>
      <c r="AE164" s="656">
        <f t="shared" si="91"/>
        <v>0</v>
      </c>
      <c r="AF164" s="656">
        <f>ROUND(I164-X164-Y164-Z164-AB164-AA164,0)</f>
        <v>0</v>
      </c>
      <c r="AG164" s="620"/>
      <c r="AH164" s="85">
        <f t="shared" si="86"/>
        <v>454</v>
      </c>
      <c r="AI164" s="85" t="str">
        <f t="shared" si="87"/>
        <v>NA</v>
      </c>
      <c r="AJ164" s="85" t="str">
        <f>IF(ISERROR(MATCH(AH164&amp;"."&amp;AI164,AJ$91:AJ163,0)),AH164&amp;"."&amp;AI164,AH164&amp;"."&amp;AI164&amp;COUNTIFS(AH$91:AH163,AH164,AI$91:AI163,AI164))</f>
        <v>454.NA1</v>
      </c>
    </row>
    <row r="165" spans="1:36" ht="15">
      <c r="A165" s="642">
        <f>ROW()</f>
        <v>165</v>
      </c>
      <c r="B165" s="521"/>
      <c r="D165" s="599"/>
      <c r="E165" s="650"/>
      <c r="F165" s="651"/>
      <c r="W165" s="658"/>
      <c r="AC165" s="653"/>
      <c r="AD165" s="653"/>
      <c r="AE165" s="653"/>
      <c r="AF165" s="653"/>
      <c r="AG165" s="595"/>
      <c r="AH165" s="85">
        <f t="shared" si="86"/>
        <v>454</v>
      </c>
      <c r="AI165" s="85" t="str">
        <f t="shared" si="87"/>
        <v>NA</v>
      </c>
      <c r="AJ165" s="85" t="str">
        <f>IF(ISERROR(MATCH(AH165&amp;"."&amp;AI165,AJ$91:AJ164,0)),AH165&amp;"."&amp;AI165,AH165&amp;"."&amp;AI165&amp;COUNTIFS(AH$91:AH164,AH165,AI$91:AI164,AI165))</f>
        <v>454.NA2</v>
      </c>
    </row>
    <row r="166" spans="1:36" ht="15">
      <c r="A166" s="642">
        <f>ROW()</f>
        <v>166</v>
      </c>
      <c r="B166" s="521">
        <v>456</v>
      </c>
      <c r="C166" s="558" t="s">
        <v>85</v>
      </c>
      <c r="D166" s="599"/>
      <c r="E166" s="650"/>
      <c r="F166" s="651"/>
      <c r="W166" s="658"/>
      <c r="AC166" s="653"/>
      <c r="AD166" s="653"/>
      <c r="AE166" s="653"/>
      <c r="AF166" s="653"/>
      <c r="AG166" s="595"/>
      <c r="AH166" s="85">
        <f t="shared" si="86"/>
        <v>456</v>
      </c>
      <c r="AI166" s="85" t="str">
        <f t="shared" si="87"/>
        <v>NA</v>
      </c>
      <c r="AJ166" s="85" t="str">
        <f>IF(ISERROR(MATCH(AH166&amp;"."&amp;AI166,AJ$91:AJ165,0)),AH166&amp;"."&amp;AI166,AH166&amp;"."&amp;AI166&amp;COUNTIFS(AH$91:AH165,AH166,AI$91:AI165,AI166))</f>
        <v>456.NA</v>
      </c>
    </row>
    <row r="167" spans="1:36" ht="15">
      <c r="A167" s="642">
        <f>ROW()</f>
        <v>167</v>
      </c>
      <c r="B167" s="521"/>
      <c r="D167" s="599" t="s">
        <v>1</v>
      </c>
      <c r="E167" s="650" t="str">
        <f>INDEX(FuncAllocOptions,ROW(A167)-ROW($A$92)+1,Inputs!$S$11)</f>
        <v>DMSC</v>
      </c>
      <c r="F167" s="654">
        <f>SUMIF(FERCJAMFactor,AJ167,JAMValue)</f>
        <v>-4613388.3097177828</v>
      </c>
      <c r="G167" s="606">
        <f t="shared" ref="G167:K171" si="94">INDEX(FuncFactorTbl,MATCH($E167,FuncFactors,0),MATCH(G$8,Functions,0))*$F167</f>
        <v>0</v>
      </c>
      <c r="H167" s="606">
        <f t="shared" si="94"/>
        <v>0</v>
      </c>
      <c r="I167" s="606">
        <f t="shared" si="94"/>
        <v>0</v>
      </c>
      <c r="J167" s="606">
        <f t="shared" si="94"/>
        <v>0</v>
      </c>
      <c r="K167" s="606">
        <f t="shared" si="94"/>
        <v>-4613388.3097177828</v>
      </c>
      <c r="M167" s="598">
        <v>0.75</v>
      </c>
      <c r="N167" s="606">
        <f>$G167*$M167*$L167</f>
        <v>0</v>
      </c>
      <c r="O167" s="606">
        <f>$G167*(1-$M167)*$L167</f>
        <v>0</v>
      </c>
      <c r="P167" s="606">
        <f>$G167*$M167*(1-$L167)</f>
        <v>0</v>
      </c>
      <c r="Q167" s="606">
        <f>$G167*(1-$M167)*(1-$L167)</f>
        <v>0</v>
      </c>
      <c r="R167" s="598">
        <v>0.75</v>
      </c>
      <c r="S167" s="606">
        <f>$H167*$R167*$L167</f>
        <v>0</v>
      </c>
      <c r="T167" s="606">
        <f>$H167*(1-$R167)*$L167</f>
        <v>0</v>
      </c>
      <c r="U167" s="606">
        <f>$H167*$R167*(1-$L167)</f>
        <v>0</v>
      </c>
      <c r="V167" s="606">
        <f>$H167*(1-$R167)*(1-$L167)</f>
        <v>0</v>
      </c>
      <c r="W167" s="658" t="str">
        <f>INDEX(DistFuncAllocOptions,ROW(A167)-ROW($A$92)+1,Inputs!$S$11)</f>
        <v>PLNT</v>
      </c>
      <c r="X167" s="606">
        <f t="shared" ref="X167:AB171" si="95">INDEX(DistFuncFactorTbl,MATCH($W167,DistFuncFactors,0),MATCH(X$91,DistFunctions,0))*$I167</f>
        <v>0</v>
      </c>
      <c r="Y167" s="606">
        <f t="shared" si="95"/>
        <v>0</v>
      </c>
      <c r="Z167" s="606">
        <f t="shared" si="95"/>
        <v>0</v>
      </c>
      <c r="AA167" s="606">
        <f t="shared" si="95"/>
        <v>0</v>
      </c>
      <c r="AB167" s="606">
        <f t="shared" si="95"/>
        <v>0</v>
      </c>
      <c r="AC167" s="656">
        <f t="shared" ref="AC167:AC172" si="96">ROUND(SUM(-F167,G167:K167),0)</f>
        <v>0</v>
      </c>
      <c r="AD167" s="656">
        <f t="shared" ref="AD167:AD172" si="97">ROUND(G167-N167-O167-P167-Q167,0)</f>
        <v>0</v>
      </c>
      <c r="AE167" s="656">
        <f t="shared" ref="AE167:AE172" si="98">ROUND(H167-S167-T167-U167-V167,0)</f>
        <v>0</v>
      </c>
      <c r="AF167" s="656">
        <f t="shared" ref="AF167:AF172" si="99">ROUND(I167-X167-Y167-Z167-AB167-AA167,0)</f>
        <v>0</v>
      </c>
      <c r="AG167" s="620"/>
      <c r="AH167" s="85">
        <f t="shared" si="86"/>
        <v>456</v>
      </c>
      <c r="AI167" s="85" t="str">
        <f t="shared" si="87"/>
        <v>S</v>
      </c>
      <c r="AJ167" s="85" t="str">
        <f>IF(ISERROR(MATCH(AH167&amp;"."&amp;AI167,AJ$91:AJ166,0)),AH167&amp;"."&amp;AI167,AH167&amp;"."&amp;AI167&amp;COUNTIFS(AH$91:AH166,AH167,AI$91:AI166,AI167))</f>
        <v>456.S</v>
      </c>
    </row>
    <row r="168" spans="1:36" ht="15">
      <c r="A168" s="642">
        <f>ROW()</f>
        <v>168</v>
      </c>
      <c r="B168" s="521"/>
      <c r="D168" s="599" t="s">
        <v>86</v>
      </c>
      <c r="E168" s="650" t="str">
        <f>INDEX(FuncAllocOptions,ROW(A168)-ROW($A$92)+1,Inputs!$S$11)</f>
        <v>CUST</v>
      </c>
      <c r="F168" s="654">
        <f>SUMIF(FERCJAMFactor,AJ168,JAMValue)</f>
        <v>0</v>
      </c>
      <c r="G168" s="606">
        <f t="shared" si="94"/>
        <v>0</v>
      </c>
      <c r="H168" s="606">
        <f t="shared" si="94"/>
        <v>0</v>
      </c>
      <c r="I168" s="606">
        <f t="shared" si="94"/>
        <v>0</v>
      </c>
      <c r="J168" s="606">
        <f t="shared" si="94"/>
        <v>0</v>
      </c>
      <c r="K168" s="606">
        <f t="shared" si="94"/>
        <v>0</v>
      </c>
      <c r="M168" s="598">
        <v>0.75</v>
      </c>
      <c r="N168" s="606">
        <f>$G168*$M168*$L168</f>
        <v>0</v>
      </c>
      <c r="O168" s="606">
        <f>$G168*(1-$M168)*$L168</f>
        <v>0</v>
      </c>
      <c r="P168" s="606">
        <f>$G168*$M168*(1-$L168)</f>
        <v>0</v>
      </c>
      <c r="Q168" s="606">
        <f>$G168*(1-$M168)*(1-$L168)</f>
        <v>0</v>
      </c>
      <c r="R168" s="598">
        <v>0.75</v>
      </c>
      <c r="S168" s="606">
        <f>$H168*$R168*$L168</f>
        <v>0</v>
      </c>
      <c r="T168" s="606">
        <f>$H168*(1-$R168)*$L168</f>
        <v>0</v>
      </c>
      <c r="U168" s="606">
        <f>$H168*$R168*(1-$L168)</f>
        <v>0</v>
      </c>
      <c r="V168" s="606">
        <f>$H168*(1-$R168)*(1-$L168)</f>
        <v>0</v>
      </c>
      <c r="W168" s="658" t="str">
        <f>INDEX(DistFuncAllocOptions,ROW(A168)-ROW($A$92)+1,Inputs!$S$11)</f>
        <v>CUST</v>
      </c>
      <c r="X168" s="606">
        <f t="shared" si="95"/>
        <v>0</v>
      </c>
      <c r="Y168" s="606">
        <f t="shared" si="95"/>
        <v>0</v>
      </c>
      <c r="Z168" s="606">
        <f t="shared" si="95"/>
        <v>0</v>
      </c>
      <c r="AA168" s="606">
        <f t="shared" si="95"/>
        <v>0</v>
      </c>
      <c r="AB168" s="606">
        <f t="shared" si="95"/>
        <v>0</v>
      </c>
      <c r="AC168" s="656">
        <f t="shared" si="96"/>
        <v>0</v>
      </c>
      <c r="AD168" s="656">
        <f t="shared" si="97"/>
        <v>0</v>
      </c>
      <c r="AE168" s="656">
        <f t="shared" si="98"/>
        <v>0</v>
      </c>
      <c r="AF168" s="656">
        <f t="shared" si="99"/>
        <v>0</v>
      </c>
      <c r="AG168" s="620"/>
      <c r="AH168" s="85">
        <f t="shared" si="86"/>
        <v>456</v>
      </c>
      <c r="AI168" s="85" t="str">
        <f t="shared" si="87"/>
        <v>CN</v>
      </c>
      <c r="AJ168" s="85" t="str">
        <f>IF(ISERROR(MATCH(AH168&amp;"."&amp;AI168,AJ$91:AJ167,0)),AH168&amp;"."&amp;AI168,AH168&amp;"."&amp;AI168&amp;COUNTIFS(AH$91:AH167,AH168,AI$91:AI167,AI168))</f>
        <v>456.CN</v>
      </c>
    </row>
    <row r="169" spans="1:36" ht="15">
      <c r="A169" s="642">
        <f>ROW()</f>
        <v>169</v>
      </c>
      <c r="B169" s="521"/>
      <c r="D169" s="599" t="s">
        <v>9</v>
      </c>
      <c r="E169" s="650" t="str">
        <f>INDEX(FuncAllocOptions,ROW(A169)-ROW($A$92)+1,Inputs!$S$11)</f>
        <v>OTHSE</v>
      </c>
      <c r="F169" s="654">
        <f>SUMIF(FERCJAMFactor,AJ169,JAMValue)</f>
        <v>6312007.8808473423</v>
      </c>
      <c r="G169" s="606">
        <f t="shared" si="94"/>
        <v>0</v>
      </c>
      <c r="H169" s="606">
        <f t="shared" si="94"/>
        <v>6312007.8808473423</v>
      </c>
      <c r="I169" s="606">
        <f t="shared" si="94"/>
        <v>0</v>
      </c>
      <c r="J169" s="606">
        <f t="shared" si="94"/>
        <v>0</v>
      </c>
      <c r="K169" s="606">
        <f t="shared" si="94"/>
        <v>0</v>
      </c>
      <c r="L169" s="666">
        <v>1</v>
      </c>
      <c r="M169" s="598">
        <v>0</v>
      </c>
      <c r="N169" s="606">
        <f>$G169*$M169*$L169</f>
        <v>0</v>
      </c>
      <c r="O169" s="606">
        <f>$G169*(1-$M169)*$L169</f>
        <v>0</v>
      </c>
      <c r="P169" s="606">
        <f>$G169*$M169*(1-$L169)</f>
        <v>0</v>
      </c>
      <c r="Q169" s="606">
        <f>$G169*(1-$M169)*(1-$L169)</f>
        <v>0</v>
      </c>
      <c r="R169" s="598">
        <v>0</v>
      </c>
      <c r="S169" s="606">
        <f>$H169*$R169*$L169</f>
        <v>0</v>
      </c>
      <c r="T169" s="606">
        <f>$H169*(1-$R169)*$L169</f>
        <v>6312007.8808473423</v>
      </c>
      <c r="U169" s="606">
        <f>$H169*$R169*(1-$L169)</f>
        <v>0</v>
      </c>
      <c r="V169" s="606">
        <f>$H169*(1-$R169)*(1-$L169)</f>
        <v>0</v>
      </c>
      <c r="W169" s="658" t="str">
        <f>INDEX(DistFuncAllocOptions,ROW(A169)-ROW($A$92)+1,Inputs!$S$11)</f>
        <v>PLNT</v>
      </c>
      <c r="X169" s="606">
        <f t="shared" si="95"/>
        <v>0</v>
      </c>
      <c r="Y169" s="606">
        <f t="shared" si="95"/>
        <v>0</v>
      </c>
      <c r="Z169" s="606">
        <f t="shared" si="95"/>
        <v>0</v>
      </c>
      <c r="AA169" s="606">
        <f t="shared" si="95"/>
        <v>0</v>
      </c>
      <c r="AB169" s="606">
        <f t="shared" si="95"/>
        <v>0</v>
      </c>
      <c r="AC169" s="656">
        <f t="shared" si="96"/>
        <v>0</v>
      </c>
      <c r="AD169" s="656">
        <f t="shared" si="97"/>
        <v>0</v>
      </c>
      <c r="AE169" s="656">
        <f t="shared" si="98"/>
        <v>0</v>
      </c>
      <c r="AF169" s="656">
        <f t="shared" si="99"/>
        <v>0</v>
      </c>
      <c r="AG169" s="620"/>
      <c r="AH169" s="85">
        <f t="shared" si="86"/>
        <v>456</v>
      </c>
      <c r="AI169" s="85" t="str">
        <f t="shared" si="87"/>
        <v>SE</v>
      </c>
      <c r="AJ169" s="85" t="str">
        <f>IF(ISERROR(MATCH(AH169&amp;"."&amp;AI169,AJ$91:AJ168,0)),AH169&amp;"."&amp;AI169,AH169&amp;"."&amp;AI169&amp;COUNTIFS(AH$91:AH168,AH169,AI$91:AI168,AI169))</f>
        <v>456.SE</v>
      </c>
    </row>
    <row r="170" spans="1:36" ht="15">
      <c r="A170" s="642">
        <f>ROW()</f>
        <v>170</v>
      </c>
      <c r="B170" s="521"/>
      <c r="D170" s="599" t="s">
        <v>20</v>
      </c>
      <c r="E170" s="650" t="str">
        <f>INDEX(FuncAllocOptions,ROW(A170)-ROW($A$92)+1,Inputs!$S$11)</f>
        <v>OTHSO</v>
      </c>
      <c r="F170" s="654">
        <f>SUMIF(FERCJAMFactor,AJ170,JAMValue)</f>
        <v>1931179.866175293</v>
      </c>
      <c r="G170" s="606">
        <f t="shared" si="94"/>
        <v>0</v>
      </c>
      <c r="H170" s="606">
        <f t="shared" si="94"/>
        <v>0</v>
      </c>
      <c r="I170" s="606">
        <f t="shared" si="94"/>
        <v>0</v>
      </c>
      <c r="J170" s="606">
        <f t="shared" si="94"/>
        <v>0</v>
      </c>
      <c r="K170" s="606">
        <f t="shared" si="94"/>
        <v>1931179.866175293</v>
      </c>
      <c r="M170" s="598">
        <v>0.75</v>
      </c>
      <c r="N170" s="606">
        <f>$G170*$M170*$L170</f>
        <v>0</v>
      </c>
      <c r="O170" s="606">
        <f>$G170*(1-$M170)*$L170</f>
        <v>0</v>
      </c>
      <c r="P170" s="606">
        <f>$G170*$M170*(1-$L170)</f>
        <v>0</v>
      </c>
      <c r="Q170" s="606">
        <f>$G170*(1-$M170)*(1-$L170)</f>
        <v>0</v>
      </c>
      <c r="R170" s="598">
        <v>0.75</v>
      </c>
      <c r="S170" s="606">
        <f>$H170*$R170*$L170</f>
        <v>0</v>
      </c>
      <c r="T170" s="606">
        <f>$H170*(1-$R170)*$L170</f>
        <v>0</v>
      </c>
      <c r="U170" s="606">
        <f>$H170*$R170*(1-$L170)</f>
        <v>0</v>
      </c>
      <c r="V170" s="606">
        <f>$H170*(1-$R170)*(1-$L170)</f>
        <v>0</v>
      </c>
      <c r="W170" s="658" t="str">
        <f>INDEX(DistFuncAllocOptions,ROW(A170)-ROW($A$92)+1,Inputs!$S$11)</f>
        <v>PLNT</v>
      </c>
      <c r="X170" s="606">
        <f t="shared" si="95"/>
        <v>0</v>
      </c>
      <c r="Y170" s="606">
        <f t="shared" si="95"/>
        <v>0</v>
      </c>
      <c r="Z170" s="606">
        <f t="shared" si="95"/>
        <v>0</v>
      </c>
      <c r="AA170" s="606">
        <f t="shared" si="95"/>
        <v>0</v>
      </c>
      <c r="AB170" s="606">
        <f t="shared" si="95"/>
        <v>0</v>
      </c>
      <c r="AC170" s="656">
        <f t="shared" si="96"/>
        <v>0</v>
      </c>
      <c r="AD170" s="656">
        <f t="shared" si="97"/>
        <v>0</v>
      </c>
      <c r="AE170" s="656">
        <f t="shared" si="98"/>
        <v>0</v>
      </c>
      <c r="AF170" s="656">
        <f t="shared" si="99"/>
        <v>0</v>
      </c>
      <c r="AG170" s="620"/>
      <c r="AH170" s="85">
        <f t="shared" si="86"/>
        <v>456</v>
      </c>
      <c r="AI170" s="85" t="str">
        <f t="shared" si="87"/>
        <v>SO</v>
      </c>
      <c r="AJ170" s="85" t="str">
        <f>IF(ISERROR(MATCH(AH170&amp;"."&amp;AI170,AJ$91:AJ169,0)),AH170&amp;"."&amp;AI170,AH170&amp;"."&amp;AI170&amp;COUNTIFS(AH$91:AH169,AH170,AI$91:AI169,AI170))</f>
        <v>456.SO</v>
      </c>
    </row>
    <row r="171" spans="1:36" ht="15">
      <c r="A171" s="642">
        <f>ROW()</f>
        <v>171</v>
      </c>
      <c r="B171" s="521"/>
      <c r="D171" s="599" t="s">
        <v>11</v>
      </c>
      <c r="E171" s="650" t="str">
        <f>INDEX(FuncAllocOptions,ROW(A171)-ROW($A$92)+1,Inputs!$S$11)</f>
        <v>OTHSGR</v>
      </c>
      <c r="F171" s="657">
        <f>SUMIF(FERCJAMFactor,AJ171,JAMValue)</f>
        <v>57454348.666026466</v>
      </c>
      <c r="G171" s="614">
        <f t="shared" si="94"/>
        <v>9776163.4415356964</v>
      </c>
      <c r="H171" s="614">
        <f t="shared" si="94"/>
        <v>47678185.224490777</v>
      </c>
      <c r="I171" s="614">
        <f t="shared" si="94"/>
        <v>0</v>
      </c>
      <c r="J171" s="614">
        <f t="shared" si="94"/>
        <v>0</v>
      </c>
      <c r="K171" s="614">
        <f t="shared" si="94"/>
        <v>0</v>
      </c>
      <c r="L171" s="666">
        <v>0.74552318009410146</v>
      </c>
      <c r="M171" s="598">
        <v>0.75</v>
      </c>
      <c r="N171" s="606">
        <f>$G171*$M171*$L171</f>
        <v>5466267.3435400408</v>
      </c>
      <c r="O171" s="606">
        <f>$G171*(1-$M171)*$L171</f>
        <v>1822089.1145133469</v>
      </c>
      <c r="P171" s="606">
        <f>$G171*$M171*(1-$L171)</f>
        <v>1865855.2376117315</v>
      </c>
      <c r="Q171" s="606">
        <f>$G171*(1-$M171)*(1-$L171)</f>
        <v>621951.74587057717</v>
      </c>
      <c r="R171" s="598">
        <v>0.75</v>
      </c>
      <c r="S171" s="606">
        <f>$H171*$R171*$L171</f>
        <v>26658894.202258475</v>
      </c>
      <c r="T171" s="606">
        <f>$H171*(1-$R171)*$L171</f>
        <v>8886298.0674194917</v>
      </c>
      <c r="U171" s="606">
        <f>$H171*$R171*(1-$L171)</f>
        <v>9099744.7161096111</v>
      </c>
      <c r="V171" s="606">
        <f>$H171*(1-$R171)*(1-$L171)</f>
        <v>3033248.2387032029</v>
      </c>
      <c r="W171" s="658" t="str">
        <f>INDEX(DistFuncAllocOptions,ROW(A171)-ROW($A$92)+1,Inputs!$S$11)</f>
        <v>PLNT</v>
      </c>
      <c r="X171" s="606">
        <f t="shared" si="95"/>
        <v>0</v>
      </c>
      <c r="Y171" s="606">
        <f t="shared" si="95"/>
        <v>0</v>
      </c>
      <c r="Z171" s="606">
        <f t="shared" si="95"/>
        <v>0</v>
      </c>
      <c r="AA171" s="606">
        <f t="shared" si="95"/>
        <v>0</v>
      </c>
      <c r="AB171" s="606">
        <f t="shared" si="95"/>
        <v>0</v>
      </c>
      <c r="AC171" s="656">
        <f t="shared" si="96"/>
        <v>0</v>
      </c>
      <c r="AD171" s="656">
        <f t="shared" si="97"/>
        <v>0</v>
      </c>
      <c r="AE171" s="656">
        <f t="shared" si="98"/>
        <v>0</v>
      </c>
      <c r="AF171" s="656">
        <f t="shared" si="99"/>
        <v>0</v>
      </c>
      <c r="AG171" s="620"/>
      <c r="AH171" s="85">
        <f t="shared" si="86"/>
        <v>456</v>
      </c>
      <c r="AI171" s="85" t="str">
        <f t="shared" si="87"/>
        <v>SG</v>
      </c>
      <c r="AJ171" s="85" t="str">
        <f>IF(ISERROR(MATCH(AH171&amp;"."&amp;AI171,AJ$91:AJ170,0)),AH171&amp;"."&amp;AI171,AH171&amp;"."&amp;AI171&amp;COUNTIFS(AH$91:AH170,AH171,AI$91:AI170,AI171))</f>
        <v>456.SG</v>
      </c>
    </row>
    <row r="172" spans="1:36" ht="15">
      <c r="A172" s="642">
        <f>ROW()</f>
        <v>172</v>
      </c>
      <c r="B172" s="521"/>
      <c r="D172" s="599"/>
      <c r="E172" s="650"/>
      <c r="F172" s="654">
        <f t="shared" ref="F172:K172" si="100">SUM(F167:F171)</f>
        <v>61084148.10333132</v>
      </c>
      <c r="G172" s="606">
        <f t="shared" si="100"/>
        <v>9776163.4415356964</v>
      </c>
      <c r="H172" s="606">
        <f t="shared" si="100"/>
        <v>53990193.105338119</v>
      </c>
      <c r="I172" s="606">
        <f t="shared" si="100"/>
        <v>0</v>
      </c>
      <c r="J172" s="606">
        <f t="shared" si="100"/>
        <v>0</v>
      </c>
      <c r="K172" s="606">
        <f t="shared" si="100"/>
        <v>-2682208.4435424898</v>
      </c>
      <c r="N172" s="606">
        <f>SUM(N167:N171)</f>
        <v>5466267.3435400408</v>
      </c>
      <c r="O172" s="606">
        <f>SUM(O167:O171)</f>
        <v>1822089.1145133469</v>
      </c>
      <c r="P172" s="606">
        <f>SUM(P167:P171)</f>
        <v>1865855.2376117315</v>
      </c>
      <c r="Q172" s="606">
        <f>SUM(Q167:Q171)</f>
        <v>621951.74587057717</v>
      </c>
      <c r="S172" s="606">
        <f>SUM(S167:S171)</f>
        <v>26658894.202258475</v>
      </c>
      <c r="T172" s="606">
        <f>SUM(T167:T171)</f>
        <v>15198305.948266834</v>
      </c>
      <c r="U172" s="606">
        <f t="shared" ref="U172:V172" si="101">SUM(U167:U171)</f>
        <v>9099744.7161096111</v>
      </c>
      <c r="V172" s="606">
        <f t="shared" si="101"/>
        <v>3033248.2387032029</v>
      </c>
      <c r="W172" s="658"/>
      <c r="X172" s="606">
        <f>SUM(X167:X171)</f>
        <v>0</v>
      </c>
      <c r="Y172" s="606">
        <f>SUM(Y167:Y171)</f>
        <v>0</v>
      </c>
      <c r="Z172" s="606">
        <f>SUM(Z167:Z171)</f>
        <v>0</v>
      </c>
      <c r="AA172" s="606">
        <f>SUM(AA167:AA171)</f>
        <v>0</v>
      </c>
      <c r="AB172" s="606">
        <f>SUM(AB167:AB171)</f>
        <v>0</v>
      </c>
      <c r="AC172" s="656">
        <f t="shared" si="96"/>
        <v>0</v>
      </c>
      <c r="AD172" s="656">
        <f t="shared" si="97"/>
        <v>0</v>
      </c>
      <c r="AE172" s="656">
        <f t="shared" si="98"/>
        <v>0</v>
      </c>
      <c r="AF172" s="656">
        <f t="shared" si="99"/>
        <v>0</v>
      </c>
      <c r="AG172" s="620"/>
      <c r="AH172" s="85">
        <f t="shared" si="86"/>
        <v>456</v>
      </c>
      <c r="AI172" s="85" t="str">
        <f t="shared" si="87"/>
        <v>NA</v>
      </c>
      <c r="AJ172" s="85" t="str">
        <f>IF(ISERROR(MATCH(AH172&amp;"."&amp;AI172,AJ$91:AJ171,0)),AH172&amp;"."&amp;AI172,AH172&amp;"."&amp;AI172&amp;COUNTIFS(AH$91:AH171,AH172,AI$91:AI171,AI172))</f>
        <v>456.NA1</v>
      </c>
    </row>
    <row r="173" spans="1:36" ht="15">
      <c r="A173" s="642">
        <f>ROW()</f>
        <v>173</v>
      </c>
      <c r="B173" s="521"/>
      <c r="D173" s="599"/>
      <c r="E173" s="650"/>
      <c r="F173" s="651"/>
      <c r="W173" s="658"/>
      <c r="AC173" s="653"/>
      <c r="AD173" s="653"/>
      <c r="AE173" s="653"/>
      <c r="AF173" s="653"/>
      <c r="AG173" s="595"/>
      <c r="AH173" s="85">
        <f t="shared" si="86"/>
        <v>456</v>
      </c>
      <c r="AI173" s="85" t="str">
        <f t="shared" si="87"/>
        <v>NA</v>
      </c>
      <c r="AJ173" s="85" t="str">
        <f>IF(ISERROR(MATCH(AH173&amp;"."&amp;AI173,AJ$91:AJ172,0)),AH173&amp;"."&amp;AI173,AH173&amp;"."&amp;AI173&amp;COUNTIFS(AH$91:AH172,AH173,AI$91:AI172,AI173))</f>
        <v>456.NA2</v>
      </c>
    </row>
    <row r="174" spans="1:36" ht="15">
      <c r="A174" s="642">
        <f>ROW()</f>
        <v>174</v>
      </c>
      <c r="C174" s="558" t="s">
        <v>90</v>
      </c>
      <c r="D174" s="599"/>
      <c r="E174" s="650"/>
      <c r="F174" s="654">
        <f t="shared" ref="F174:K174" si="102">F147+F153+F157+F164+F172</f>
        <v>73524794.681705415</v>
      </c>
      <c r="G174" s="606">
        <f t="shared" si="102"/>
        <v>10346115.444769613</v>
      </c>
      <c r="H174" s="606">
        <f t="shared" si="102"/>
        <v>56653603.405496836</v>
      </c>
      <c r="I174" s="606">
        <f t="shared" si="102"/>
        <v>4289122.6611392461</v>
      </c>
      <c r="J174" s="606">
        <f t="shared" si="102"/>
        <v>4918161.61384222</v>
      </c>
      <c r="K174" s="606">
        <f t="shared" si="102"/>
        <v>-2682208.4435424898</v>
      </c>
      <c r="N174" s="606">
        <f>N147+N153+N157+N164+N172</f>
        <v>5466267.3435400408</v>
      </c>
      <c r="O174" s="606">
        <f>O147+O153+O157+O164+O172</f>
        <v>1822089.1145133469</v>
      </c>
      <c r="P174" s="606">
        <f>P147+P153+P157+P164+P172</f>
        <v>2293319.2400371688</v>
      </c>
      <c r="Q174" s="606">
        <f>Q147+Q153+Q157+Q164+Q172</f>
        <v>764439.7466790562</v>
      </c>
      <c r="R174" s="606"/>
      <c r="S174" s="606">
        <f>S147+S153+S157+S164+S172</f>
        <v>26658894.202258475</v>
      </c>
      <c r="T174" s="606">
        <f>T147+T153+T157+T164+T172</f>
        <v>15198305.948266834</v>
      </c>
      <c r="U174" s="606">
        <f>U147+U153+U157+U164+U172</f>
        <v>11097302.441228651</v>
      </c>
      <c r="V174" s="606">
        <f>V147+V153+V157+V164+V172</f>
        <v>3699100.8137428826</v>
      </c>
      <c r="W174" s="658"/>
      <c r="X174" s="606">
        <f>X147+X153+X157+X164+X172</f>
        <v>716461.30081664538</v>
      </c>
      <c r="Y174" s="606">
        <f>Y147+Y153+Y157+Y164+Y172</f>
        <v>2180361.916072858</v>
      </c>
      <c r="Z174" s="606">
        <f>Z147+Z153+Z157+Z164+Z172</f>
        <v>841697.2858817901</v>
      </c>
      <c r="AA174" s="606">
        <f>AA147+AA153+AA157+AA164+AA172</f>
        <v>504304.28094443918</v>
      </c>
      <c r="AB174" s="606">
        <f>AB147+AB153+AB157+AB164+AB172</f>
        <v>46297.877423512939</v>
      </c>
      <c r="AC174" s="656">
        <f>ROUND(SUM(-F174,G174:K174),0)</f>
        <v>0</v>
      </c>
      <c r="AD174" s="656">
        <f t="shared" ref="AD174" si="103">ROUND(G174-N174-O174-P174-Q174,0)</f>
        <v>0</v>
      </c>
      <c r="AE174" s="656">
        <f>ROUND(H174-S174-T174-U174-V174,0)</f>
        <v>0</v>
      </c>
      <c r="AF174" s="656">
        <f>ROUND(I174-X174-Y174-Z174-AB174-AA174,0)</f>
        <v>0</v>
      </c>
      <c r="AG174" s="620"/>
      <c r="AH174" s="85">
        <f t="shared" si="86"/>
        <v>456</v>
      </c>
      <c r="AI174" s="85" t="str">
        <f t="shared" si="87"/>
        <v>NA</v>
      </c>
      <c r="AJ174" s="85" t="str">
        <f>IF(ISERROR(MATCH(AH174&amp;"."&amp;AI174,AJ$91:AJ173,0)),AH174&amp;"."&amp;AI174,AH174&amp;"."&amp;AI174&amp;COUNTIFS(AH$91:AH173,AH174,AI$91:AI173,AI174))</f>
        <v>456.NA3</v>
      </c>
    </row>
    <row r="175" spans="1:36" ht="15">
      <c r="A175" s="642">
        <f>ROW()</f>
        <v>175</v>
      </c>
      <c r="D175" s="599"/>
      <c r="E175" s="650"/>
      <c r="F175" s="651"/>
      <c r="W175" s="658"/>
      <c r="AC175" s="653"/>
      <c r="AD175" s="653"/>
      <c r="AE175" s="653"/>
      <c r="AF175" s="653"/>
      <c r="AG175" s="595"/>
      <c r="AH175" s="85">
        <f t="shared" si="86"/>
        <v>456</v>
      </c>
      <c r="AI175" s="85" t="str">
        <f t="shared" si="87"/>
        <v>NA</v>
      </c>
      <c r="AJ175" s="85" t="str">
        <f>IF(ISERROR(MATCH(AH175&amp;"."&amp;AI175,AJ$91:AJ174,0)),AH175&amp;"."&amp;AI175,AH175&amp;"."&amp;AI175&amp;COUNTIFS(AH$91:AH174,AH175,AI$91:AI174,AI175))</f>
        <v>456.NA4</v>
      </c>
    </row>
    <row r="176" spans="1:36" ht="15.75" thickBot="1">
      <c r="A176" s="642">
        <f>ROW()</f>
        <v>176</v>
      </c>
      <c r="B176" s="631" t="s">
        <v>91</v>
      </c>
      <c r="D176" s="599"/>
      <c r="E176" s="650"/>
      <c r="F176" s="672">
        <f t="shared" ref="F176:K176" si="104">F141+F174</f>
        <v>2187433600.7913594</v>
      </c>
      <c r="G176" s="673">
        <f t="shared" ca="1" si="104"/>
        <v>1321899432.4018786</v>
      </c>
      <c r="H176" s="673">
        <f t="shared" ca="1" si="104"/>
        <v>415259850.17282987</v>
      </c>
      <c r="I176" s="673">
        <f t="shared" ca="1" si="104"/>
        <v>390868639.67126012</v>
      </c>
      <c r="J176" s="673">
        <f t="shared" ca="1" si="104"/>
        <v>49847339.160640158</v>
      </c>
      <c r="K176" s="673">
        <f t="shared" ca="1" si="104"/>
        <v>9558339.3847504649</v>
      </c>
      <c r="N176" s="606">
        <f t="shared" ref="N176:AB176" ca="1" si="105">N141+N174</f>
        <v>79215046.255641699</v>
      </c>
      <c r="O176" s="606">
        <f t="shared" ca="1" si="105"/>
        <v>26405015.418547235</v>
      </c>
      <c r="P176" s="606">
        <f t="shared" ca="1" si="105"/>
        <v>912209528.04576743</v>
      </c>
      <c r="Q176" s="606">
        <f t="shared" ca="1" si="105"/>
        <v>304069842.68192244</v>
      </c>
      <c r="R176" s="606"/>
      <c r="S176" s="606">
        <f ca="1">S141+S174</f>
        <v>26658894.202258475</v>
      </c>
      <c r="T176" s="606">
        <f ca="1">T141+T174</f>
        <v>15198305.948266834</v>
      </c>
      <c r="U176" s="606">
        <f ca="1">U141+U174</f>
        <v>280051987.5167284</v>
      </c>
      <c r="V176" s="606">
        <f ca="1">V141+V174</f>
        <v>93350662.505576134</v>
      </c>
      <c r="W176" s="658"/>
      <c r="X176" s="606">
        <f t="shared" ca="1" si="105"/>
        <v>75572694.242830962</v>
      </c>
      <c r="Y176" s="606">
        <f t="shared" ca="1" si="105"/>
        <v>190204034.74246675</v>
      </c>
      <c r="Z176" s="606">
        <f t="shared" ca="1" si="105"/>
        <v>83422750.022799194</v>
      </c>
      <c r="AA176" s="606">
        <f ca="1">AA141+AA174</f>
        <v>44417008.222627684</v>
      </c>
      <c r="AB176" s="606">
        <f t="shared" ca="1" si="105"/>
        <v>-2747847.5594645189</v>
      </c>
      <c r="AC176" s="656">
        <f ca="1">ROUND(SUM(-F176,G176:K176),0)</f>
        <v>0</v>
      </c>
      <c r="AD176" s="656">
        <f t="shared" ref="AD176" ca="1" si="106">ROUND(G176-N176-O176-P176-Q176,0)</f>
        <v>0</v>
      </c>
      <c r="AE176" s="656">
        <f ca="1">ROUND(H176-S176-T176-U176-V176,0)</f>
        <v>0</v>
      </c>
      <c r="AF176" s="656">
        <f ca="1">ROUND(I176-X176-Y176-Z176-AB176-AA176,0)</f>
        <v>0</v>
      </c>
      <c r="AG176" s="620"/>
      <c r="AH176" s="85" t="str">
        <f t="shared" si="86"/>
        <v>Total Electric Operating Revenues</v>
      </c>
      <c r="AI176" s="85" t="str">
        <f t="shared" si="87"/>
        <v>NA</v>
      </c>
      <c r="AJ176" s="85" t="str">
        <f>IF(ISERROR(MATCH(AH176&amp;"."&amp;AI176,AJ$91:AJ175,0)),AH176&amp;"."&amp;AI176,AH176&amp;"."&amp;AI176&amp;COUNTIFS(AH$91:AH175,AH176,AI$91:AI175,AI176))</f>
        <v>Total Electric Operating Revenues.NA</v>
      </c>
    </row>
    <row r="177" spans="1:36" ht="15.75" thickTop="1">
      <c r="A177" s="642">
        <f>ROW()</f>
        <v>177</v>
      </c>
      <c r="D177" s="599"/>
      <c r="E177" s="650"/>
      <c r="F177" s="651"/>
      <c r="W177" s="658"/>
      <c r="AC177" s="653"/>
      <c r="AD177" s="653"/>
      <c r="AE177" s="653"/>
      <c r="AF177" s="653"/>
      <c r="AG177" s="595"/>
      <c r="AH177" s="85" t="str">
        <f t="shared" si="86"/>
        <v>Total Electric Operating Revenues</v>
      </c>
      <c r="AI177" s="85" t="str">
        <f t="shared" si="87"/>
        <v>NA</v>
      </c>
      <c r="AJ177" s="85" t="str">
        <f>IF(ISERROR(MATCH(AH177&amp;"."&amp;AI177,AJ$91:AJ176,0)),AH177&amp;"."&amp;AI177,AH177&amp;"."&amp;AI177&amp;COUNTIFS(AH$91:AH176,AH177,AI$91:AI176,AI177))</f>
        <v>Total Electric Operating Revenues.NA1</v>
      </c>
    </row>
    <row r="178" spans="1:36" ht="15">
      <c r="A178" s="642">
        <f>ROW()</f>
        <v>178</v>
      </c>
      <c r="B178" s="631" t="s">
        <v>94</v>
      </c>
      <c r="D178" s="599"/>
      <c r="E178" s="650"/>
      <c r="F178" s="651"/>
      <c r="W178" s="658"/>
      <c r="AC178" s="653"/>
      <c r="AD178" s="653"/>
      <c r="AE178" s="653"/>
      <c r="AF178" s="653"/>
      <c r="AG178" s="595"/>
      <c r="AH178" s="85" t="str">
        <f t="shared" si="86"/>
        <v>Miscellaneous Revenues</v>
      </c>
      <c r="AI178" s="85" t="str">
        <f t="shared" si="87"/>
        <v>NA</v>
      </c>
      <c r="AJ178" s="85" t="str">
        <f>IF(ISERROR(MATCH(AH178&amp;"."&amp;AI178,AJ$91:AJ177,0)),AH178&amp;"."&amp;AI178,AH178&amp;"."&amp;AI178&amp;COUNTIFS(AH$91:AH177,AH178,AI$91:AI177,AI178))</f>
        <v>Miscellaneous Revenues.NA</v>
      </c>
    </row>
    <row r="179" spans="1:36" ht="15">
      <c r="A179" s="642">
        <f>ROW()</f>
        <v>179</v>
      </c>
      <c r="B179" s="521">
        <v>41160</v>
      </c>
      <c r="C179" s="558" t="s">
        <v>95</v>
      </c>
      <c r="D179" s="599"/>
      <c r="E179" s="650"/>
      <c r="F179" s="651"/>
      <c r="W179" s="658"/>
      <c r="AC179" s="653"/>
      <c r="AD179" s="653"/>
      <c r="AE179" s="653"/>
      <c r="AF179" s="653"/>
      <c r="AG179" s="595"/>
      <c r="AH179" s="85">
        <f t="shared" si="86"/>
        <v>41160</v>
      </c>
      <c r="AI179" s="85" t="str">
        <f t="shared" si="87"/>
        <v>NA</v>
      </c>
      <c r="AJ179" s="85" t="str">
        <f>IF(ISERROR(MATCH(AH179&amp;"."&amp;AI179,AJ$91:AJ178,0)),AH179&amp;"."&amp;AI179,AH179&amp;"."&amp;AI179&amp;COUNTIFS(AH$91:AH178,AH179,AI$91:AI178,AI179))</f>
        <v>41160.NA</v>
      </c>
    </row>
    <row r="180" spans="1:36" ht="15">
      <c r="A180" s="642">
        <f>ROW()</f>
        <v>180</v>
      </c>
      <c r="B180" s="521"/>
      <c r="D180" s="599" t="s">
        <v>1</v>
      </c>
      <c r="E180" s="650" t="str">
        <f>INDEX(FuncAllocOptions,ROW(A180)-ROW($A$92)+1,Inputs!$S$11)</f>
        <v>DPW</v>
      </c>
      <c r="F180" s="654">
        <f>SUMIF(FERCJAMFactor,AJ180,JAMValue)</f>
        <v>0</v>
      </c>
      <c r="G180" s="606">
        <f t="shared" ref="G180:K184" si="107">INDEX(FuncFactorTbl,MATCH($E180,FuncFactors,0),MATCH(G$8,Functions,0))*$F180</f>
        <v>0</v>
      </c>
      <c r="H180" s="606">
        <f t="shared" si="107"/>
        <v>0</v>
      </c>
      <c r="I180" s="606">
        <f t="shared" si="107"/>
        <v>0</v>
      </c>
      <c r="J180" s="606">
        <f t="shared" si="107"/>
        <v>0</v>
      </c>
      <c r="K180" s="606">
        <f t="shared" si="107"/>
        <v>0</v>
      </c>
      <c r="M180" s="665">
        <v>0.75</v>
      </c>
      <c r="N180" s="606">
        <f>$G180*$M180*$L180</f>
        <v>0</v>
      </c>
      <c r="O180" s="606">
        <f>$G180*(1-$M180)*$L180</f>
        <v>0</v>
      </c>
      <c r="P180" s="606">
        <f>$G180*$M180*(1-$L180)</f>
        <v>0</v>
      </c>
      <c r="Q180" s="606">
        <f>$G180*(1-$M180)*(1-$L180)</f>
        <v>0</v>
      </c>
      <c r="R180" s="598">
        <v>0.75</v>
      </c>
      <c r="S180" s="606">
        <f>$H180*$R180*$L180</f>
        <v>0</v>
      </c>
      <c r="T180" s="606">
        <f>$H180*(1-$R180)*$L180</f>
        <v>0</v>
      </c>
      <c r="U180" s="606">
        <f>$H180*$R180*(1-$L180)</f>
        <v>0</v>
      </c>
      <c r="V180" s="606">
        <f>$H180*(1-$R180)*(1-$L180)</f>
        <v>0</v>
      </c>
      <c r="W180" s="658" t="str">
        <f>INDEX(DistFuncAllocOptions,ROW(A180)-ROW($A$92)+1,Inputs!$S$11)</f>
        <v>PLNT</v>
      </c>
      <c r="X180" s="606">
        <f t="shared" ref="X180:AB184" si="108">INDEX(DistFuncFactorTbl,MATCH($W180,DistFuncFactors,0),MATCH(X$91,DistFunctions,0))*$I180</f>
        <v>0</v>
      </c>
      <c r="Y180" s="606">
        <f t="shared" si="108"/>
        <v>0</v>
      </c>
      <c r="Z180" s="606">
        <f t="shared" si="108"/>
        <v>0</v>
      </c>
      <c r="AA180" s="606">
        <f t="shared" si="108"/>
        <v>0</v>
      </c>
      <c r="AB180" s="606">
        <f t="shared" si="108"/>
        <v>0</v>
      </c>
      <c r="AC180" s="656">
        <f t="shared" ref="AC180:AC185" si="109">ROUND(SUM(-F180,G180:K180),0)</f>
        <v>0</v>
      </c>
      <c r="AD180" s="656">
        <f t="shared" ref="AD180:AD185" si="110">ROUND(G180-N180-O180-P180-Q180,0)</f>
        <v>0</v>
      </c>
      <c r="AE180" s="656">
        <f t="shared" ref="AE180:AE185" si="111">ROUND(H180-S180-T180-U180-V180,0)</f>
        <v>0</v>
      </c>
      <c r="AF180" s="656">
        <f t="shared" ref="AF180:AF185" si="112">ROUND(I180-X180-Y180-Z180-AB180-AA180,0)</f>
        <v>0</v>
      </c>
      <c r="AG180" s="620"/>
      <c r="AH180" s="85">
        <f t="shared" si="86"/>
        <v>41160</v>
      </c>
      <c r="AI180" s="85" t="str">
        <f t="shared" si="87"/>
        <v>S</v>
      </c>
      <c r="AJ180" s="85" t="str">
        <f>IF(ISERROR(MATCH(AH180&amp;"."&amp;AI180,AJ$91:AJ179,0)),AH180&amp;"."&amp;AI180,AH180&amp;"."&amp;AI180&amp;COUNTIFS(AH$91:AH179,AH180,AI$91:AI179,AI180))</f>
        <v>41160.S</v>
      </c>
    </row>
    <row r="181" spans="1:36" ht="15">
      <c r="A181" s="642">
        <f>ROW()</f>
        <v>181</v>
      </c>
      <c r="B181" s="521"/>
      <c r="D181" s="599" t="s">
        <v>11</v>
      </c>
      <c r="E181" s="650" t="str">
        <f>INDEX(FuncAllocOptions,ROW(A181)-ROW($A$92)+1,Inputs!$S$11)</f>
        <v>T</v>
      </c>
      <c r="F181" s="654">
        <f>SUMIF(FERCJAMFactor,AJ181,JAMValue)</f>
        <v>0</v>
      </c>
      <c r="G181" s="606">
        <f t="shared" si="107"/>
        <v>0</v>
      </c>
      <c r="H181" s="606">
        <f t="shared" si="107"/>
        <v>0</v>
      </c>
      <c r="I181" s="606">
        <f t="shared" si="107"/>
        <v>0</v>
      </c>
      <c r="J181" s="606">
        <f t="shared" si="107"/>
        <v>0</v>
      </c>
      <c r="K181" s="606">
        <f t="shared" si="107"/>
        <v>0</v>
      </c>
      <c r="M181" s="665">
        <v>0.75</v>
      </c>
      <c r="N181" s="606">
        <f>$G181*$M181*$L181</f>
        <v>0</v>
      </c>
      <c r="O181" s="606">
        <f>$G181*(1-$M181)*$L181</f>
        <v>0</v>
      </c>
      <c r="P181" s="606">
        <f>$G181*$M181*(1-$L181)</f>
        <v>0</v>
      </c>
      <c r="Q181" s="606">
        <f>$G181*(1-$M181)*(1-$L181)</f>
        <v>0</v>
      </c>
      <c r="R181" s="598">
        <v>0.75</v>
      </c>
      <c r="S181" s="606">
        <f>$H181*$R181*$L181</f>
        <v>0</v>
      </c>
      <c r="T181" s="606">
        <f>$H181*(1-$R181)*$L181</f>
        <v>0</v>
      </c>
      <c r="U181" s="606">
        <f>$H181*$R181*(1-$L181)</f>
        <v>0</v>
      </c>
      <c r="V181" s="606">
        <f>$H181*(1-$R181)*(1-$L181)</f>
        <v>0</v>
      </c>
      <c r="W181" s="658" t="str">
        <f>INDEX(DistFuncAllocOptions,ROW(A181)-ROW($A$92)+1,Inputs!$S$11)</f>
        <v>PLNT</v>
      </c>
      <c r="X181" s="606">
        <f t="shared" si="108"/>
        <v>0</v>
      </c>
      <c r="Y181" s="606">
        <f t="shared" si="108"/>
        <v>0</v>
      </c>
      <c r="Z181" s="606">
        <f t="shared" si="108"/>
        <v>0</v>
      </c>
      <c r="AA181" s="606">
        <f t="shared" si="108"/>
        <v>0</v>
      </c>
      <c r="AB181" s="606">
        <f t="shared" si="108"/>
        <v>0</v>
      </c>
      <c r="AC181" s="656">
        <f t="shared" si="109"/>
        <v>0</v>
      </c>
      <c r="AD181" s="656">
        <f t="shared" si="110"/>
        <v>0</v>
      </c>
      <c r="AE181" s="656">
        <f t="shared" si="111"/>
        <v>0</v>
      </c>
      <c r="AF181" s="656">
        <f t="shared" si="112"/>
        <v>0</v>
      </c>
      <c r="AG181" s="620"/>
      <c r="AH181" s="85">
        <f t="shared" si="86"/>
        <v>41160</v>
      </c>
      <c r="AI181" s="85" t="str">
        <f t="shared" si="87"/>
        <v>SG</v>
      </c>
      <c r="AJ181" s="85" t="str">
        <f>IF(ISERROR(MATCH(AH181&amp;"."&amp;AI181,AJ$91:AJ180,0)),AH181&amp;"."&amp;AI181,AH181&amp;"."&amp;AI181&amp;COUNTIFS(AH$91:AH180,AH181,AI$91:AI180,AI181))</f>
        <v>41160.SG</v>
      </c>
    </row>
    <row r="182" spans="1:36" ht="15">
      <c r="A182" s="642">
        <f>ROW()</f>
        <v>182</v>
      </c>
      <c r="B182" s="521"/>
      <c r="D182" s="599" t="s">
        <v>20</v>
      </c>
      <c r="E182" s="650" t="str">
        <f>INDEX(FuncAllocOptions,ROW(A182)-ROW($A$92)+1,Inputs!$S$11)</f>
        <v>G</v>
      </c>
      <c r="F182" s="654">
        <f>SUMIF(FERCJAMFactor,AJ182,JAMValue)</f>
        <v>0</v>
      </c>
      <c r="G182" s="606">
        <f t="shared" si="107"/>
        <v>0</v>
      </c>
      <c r="H182" s="606">
        <f t="shared" si="107"/>
        <v>0</v>
      </c>
      <c r="I182" s="606">
        <f t="shared" si="107"/>
        <v>0</v>
      </c>
      <c r="J182" s="606">
        <f t="shared" si="107"/>
        <v>0</v>
      </c>
      <c r="K182" s="606">
        <f t="shared" si="107"/>
        <v>0</v>
      </c>
      <c r="M182" s="665">
        <v>0.75</v>
      </c>
      <c r="N182" s="606">
        <f>$G182*$M182*$L182</f>
        <v>0</v>
      </c>
      <c r="O182" s="606">
        <f>$G182*(1-$M182)*$L182</f>
        <v>0</v>
      </c>
      <c r="P182" s="606">
        <f>$G182*$M182*(1-$L182)</f>
        <v>0</v>
      </c>
      <c r="Q182" s="606">
        <f>$G182*(1-$M182)*(1-$L182)</f>
        <v>0</v>
      </c>
      <c r="R182" s="598">
        <v>0.75</v>
      </c>
      <c r="S182" s="606">
        <f>$H182*$R182*$L182</f>
        <v>0</v>
      </c>
      <c r="T182" s="606">
        <f>$H182*(1-$R182)*$L182</f>
        <v>0</v>
      </c>
      <c r="U182" s="606">
        <f>$H182*$R182*(1-$L182)</f>
        <v>0</v>
      </c>
      <c r="V182" s="606">
        <f>$H182*(1-$R182)*(1-$L182)</f>
        <v>0</v>
      </c>
      <c r="W182" s="658" t="str">
        <f>INDEX(DistFuncAllocOptions,ROW(A182)-ROW($A$92)+1,Inputs!$S$11)</f>
        <v>PLNT</v>
      </c>
      <c r="X182" s="606">
        <f t="shared" si="108"/>
        <v>0</v>
      </c>
      <c r="Y182" s="606">
        <f t="shared" si="108"/>
        <v>0</v>
      </c>
      <c r="Z182" s="606">
        <f t="shared" si="108"/>
        <v>0</v>
      </c>
      <c r="AA182" s="606">
        <f t="shared" si="108"/>
        <v>0</v>
      </c>
      <c r="AB182" s="606">
        <f t="shared" si="108"/>
        <v>0</v>
      </c>
      <c r="AC182" s="656">
        <f t="shared" si="109"/>
        <v>0</v>
      </c>
      <c r="AD182" s="656">
        <f t="shared" si="110"/>
        <v>0</v>
      </c>
      <c r="AE182" s="656">
        <f t="shared" si="111"/>
        <v>0</v>
      </c>
      <c r="AF182" s="656">
        <f t="shared" si="112"/>
        <v>0</v>
      </c>
      <c r="AG182" s="620"/>
      <c r="AH182" s="85">
        <f t="shared" si="86"/>
        <v>41160</v>
      </c>
      <c r="AI182" s="85" t="str">
        <f t="shared" si="87"/>
        <v>SO</v>
      </c>
      <c r="AJ182" s="85" t="str">
        <f>IF(ISERROR(MATCH(AH182&amp;"."&amp;AI182,AJ$91:AJ181,0)),AH182&amp;"."&amp;AI182,AH182&amp;"."&amp;AI182&amp;COUNTIFS(AH$91:AH181,AH182,AI$91:AI181,AI182))</f>
        <v>41160.SO</v>
      </c>
    </row>
    <row r="183" spans="1:36" ht="15">
      <c r="A183" s="642">
        <f>ROW()</f>
        <v>183</v>
      </c>
      <c r="B183" s="521"/>
      <c r="D183" s="599" t="s">
        <v>11</v>
      </c>
      <c r="E183" s="650" t="str">
        <f>INDEX(FuncAllocOptions,ROW(A183)-ROW($A$92)+1,Inputs!$S$11)</f>
        <v>T</v>
      </c>
      <c r="F183" s="654">
        <f>SUMIF(FERCJAMFactor,AJ183,JAMValue)</f>
        <v>0</v>
      </c>
      <c r="G183" s="606">
        <f t="shared" si="107"/>
        <v>0</v>
      </c>
      <c r="H183" s="606">
        <f t="shared" si="107"/>
        <v>0</v>
      </c>
      <c r="I183" s="606">
        <f t="shared" si="107"/>
        <v>0</v>
      </c>
      <c r="J183" s="606">
        <f t="shared" si="107"/>
        <v>0</v>
      </c>
      <c r="K183" s="606">
        <f t="shared" si="107"/>
        <v>0</v>
      </c>
      <c r="M183" s="665">
        <v>0.75</v>
      </c>
      <c r="N183" s="606">
        <f>$G183*$M183*$L183</f>
        <v>0</v>
      </c>
      <c r="O183" s="606">
        <f>$G183*(1-$M183)*$L183</f>
        <v>0</v>
      </c>
      <c r="P183" s="606">
        <f>$G183*$M183*(1-$L183)</f>
        <v>0</v>
      </c>
      <c r="Q183" s="606">
        <f>$G183*(1-$M183)*(1-$L183)</f>
        <v>0</v>
      </c>
      <c r="R183" s="598">
        <v>0.75</v>
      </c>
      <c r="S183" s="606">
        <f>$H183*$R183*$L183</f>
        <v>0</v>
      </c>
      <c r="T183" s="606">
        <f>$H183*(1-$R183)*$L183</f>
        <v>0</v>
      </c>
      <c r="U183" s="606">
        <f>$H183*$R183*(1-$L183)</f>
        <v>0</v>
      </c>
      <c r="V183" s="606">
        <f>$H183*(1-$R183)*(1-$L183)</f>
        <v>0</v>
      </c>
      <c r="W183" s="658" t="str">
        <f>INDEX(DistFuncAllocOptions,ROW(A183)-ROW($A$92)+1,Inputs!$S$11)</f>
        <v>PLNT</v>
      </c>
      <c r="X183" s="606">
        <f t="shared" si="108"/>
        <v>0</v>
      </c>
      <c r="Y183" s="606">
        <f t="shared" si="108"/>
        <v>0</v>
      </c>
      <c r="Z183" s="606">
        <f t="shared" si="108"/>
        <v>0</v>
      </c>
      <c r="AA183" s="606">
        <f t="shared" si="108"/>
        <v>0</v>
      </c>
      <c r="AB183" s="606">
        <f t="shared" si="108"/>
        <v>0</v>
      </c>
      <c r="AC183" s="656">
        <f t="shared" si="109"/>
        <v>0</v>
      </c>
      <c r="AD183" s="656">
        <f t="shared" si="110"/>
        <v>0</v>
      </c>
      <c r="AE183" s="656">
        <f t="shared" si="111"/>
        <v>0</v>
      </c>
      <c r="AF183" s="656">
        <f t="shared" si="112"/>
        <v>0</v>
      </c>
      <c r="AG183" s="620"/>
      <c r="AH183" s="85">
        <f t="shared" si="86"/>
        <v>41160</v>
      </c>
      <c r="AI183" s="85" t="str">
        <f t="shared" si="87"/>
        <v>SG</v>
      </c>
      <c r="AJ183" s="85" t="str">
        <f>IF(ISERROR(MATCH(AH183&amp;"."&amp;AI183,AJ$91:AJ182,0)),AH183&amp;"."&amp;AI183,AH183&amp;"."&amp;AI183&amp;COUNTIFS(AH$91:AH182,AH183,AI$91:AI182,AI183))</f>
        <v>41160.SG1</v>
      </c>
    </row>
    <row r="184" spans="1:36" ht="15">
      <c r="A184" s="642">
        <f>ROW()</f>
        <v>184</v>
      </c>
      <c r="B184" s="521"/>
      <c r="D184" s="599" t="s">
        <v>11</v>
      </c>
      <c r="E184" s="650" t="str">
        <f>INDEX(FuncAllocOptions,ROW(A184)-ROW($A$92)+1,Inputs!$S$11)</f>
        <v>P</v>
      </c>
      <c r="F184" s="657">
        <f>SUMIF(FERCJAMFactor,AJ184,JAMValue)</f>
        <v>0</v>
      </c>
      <c r="G184" s="614">
        <f t="shared" si="107"/>
        <v>0</v>
      </c>
      <c r="H184" s="614">
        <f t="shared" si="107"/>
        <v>0</v>
      </c>
      <c r="I184" s="614">
        <f t="shared" si="107"/>
        <v>0</v>
      </c>
      <c r="J184" s="614">
        <f t="shared" si="107"/>
        <v>0</v>
      </c>
      <c r="K184" s="674">
        <f t="shared" si="107"/>
        <v>0</v>
      </c>
      <c r="M184" s="665">
        <v>0.75</v>
      </c>
      <c r="N184" s="606">
        <f>$G184*$M184*$L184</f>
        <v>0</v>
      </c>
      <c r="O184" s="606">
        <f>$G184*(1-$M184)*$L184</f>
        <v>0</v>
      </c>
      <c r="P184" s="606">
        <f>$G184*$M184*(1-$L184)</f>
        <v>0</v>
      </c>
      <c r="Q184" s="606">
        <f>$G184*(1-$M184)*(1-$L184)</f>
        <v>0</v>
      </c>
      <c r="R184" s="598">
        <v>0.75</v>
      </c>
      <c r="S184" s="606">
        <f>$H184*$R184*$L184</f>
        <v>0</v>
      </c>
      <c r="T184" s="606">
        <f>$H184*(1-$R184)*$L184</f>
        <v>0</v>
      </c>
      <c r="U184" s="606">
        <f>$H184*$R184*(1-$L184)</f>
        <v>0</v>
      </c>
      <c r="V184" s="606">
        <f>$H184*(1-$R184)*(1-$L184)</f>
        <v>0</v>
      </c>
      <c r="W184" s="658" t="str">
        <f>INDEX(DistFuncAllocOptions,ROW(A184)-ROW($A$92)+1,Inputs!$S$11)</f>
        <v>PLNT</v>
      </c>
      <c r="X184" s="606">
        <f t="shared" si="108"/>
        <v>0</v>
      </c>
      <c r="Y184" s="606">
        <f t="shared" si="108"/>
        <v>0</v>
      </c>
      <c r="Z184" s="606">
        <f t="shared" si="108"/>
        <v>0</v>
      </c>
      <c r="AA184" s="606">
        <f t="shared" si="108"/>
        <v>0</v>
      </c>
      <c r="AB184" s="606">
        <f t="shared" si="108"/>
        <v>0</v>
      </c>
      <c r="AC184" s="656">
        <f t="shared" si="109"/>
        <v>0</v>
      </c>
      <c r="AD184" s="656">
        <f t="shared" si="110"/>
        <v>0</v>
      </c>
      <c r="AE184" s="656">
        <f t="shared" si="111"/>
        <v>0</v>
      </c>
      <c r="AF184" s="656">
        <f t="shared" si="112"/>
        <v>0</v>
      </c>
      <c r="AG184" s="620"/>
      <c r="AH184" s="85">
        <f t="shared" si="86"/>
        <v>41160</v>
      </c>
      <c r="AI184" s="85" t="str">
        <f t="shared" si="87"/>
        <v>SG</v>
      </c>
      <c r="AJ184" s="85" t="str">
        <f>IF(ISERROR(MATCH(AH184&amp;"."&amp;AI184,AJ$91:AJ183,0)),AH184&amp;"."&amp;AI184,AH184&amp;"."&amp;AI184&amp;COUNTIFS(AH$91:AH183,AH184,AI$91:AI183,AI184))</f>
        <v>41160.SG2</v>
      </c>
    </row>
    <row r="185" spans="1:36" ht="15">
      <c r="A185" s="642">
        <f>ROW()</f>
        <v>185</v>
      </c>
      <c r="B185" s="521"/>
      <c r="D185" s="599"/>
      <c r="E185" s="650"/>
      <c r="F185" s="654">
        <f t="shared" ref="F185:K185" si="113">SUM(F180:F184)</f>
        <v>0</v>
      </c>
      <c r="G185" s="606">
        <f t="shared" si="113"/>
        <v>0</v>
      </c>
      <c r="H185" s="606">
        <f t="shared" si="113"/>
        <v>0</v>
      </c>
      <c r="I185" s="606">
        <f t="shared" si="113"/>
        <v>0</v>
      </c>
      <c r="J185" s="606">
        <f t="shared" si="113"/>
        <v>0</v>
      </c>
      <c r="K185" s="606">
        <f t="shared" si="113"/>
        <v>0</v>
      </c>
      <c r="M185" s="665"/>
      <c r="N185" s="606">
        <f>SUM(N180:N184)</f>
        <v>0</v>
      </c>
      <c r="O185" s="606">
        <f>SUM(O180:O184)</f>
        <v>0</v>
      </c>
      <c r="P185" s="606">
        <f>SUM(P180:P184)</f>
        <v>0</v>
      </c>
      <c r="Q185" s="606">
        <f>SUM(Q180:Q184)</f>
        <v>0</v>
      </c>
      <c r="S185" s="606">
        <f>SUM(S180:S184)</f>
        <v>0</v>
      </c>
      <c r="T185" s="606">
        <f>SUM(T180:T184)</f>
        <v>0</v>
      </c>
      <c r="U185" s="606">
        <f>SUM(U180:U184)</f>
        <v>0</v>
      </c>
      <c r="V185" s="606">
        <f>SUM(V180:V184)</f>
        <v>0</v>
      </c>
      <c r="W185" s="658"/>
      <c r="X185" s="606">
        <f>SUM(X180:X184)</f>
        <v>0</v>
      </c>
      <c r="Y185" s="606">
        <f>SUM(Y180:Y184)</f>
        <v>0</v>
      </c>
      <c r="Z185" s="606">
        <f>SUM(Z180:Z184)</f>
        <v>0</v>
      </c>
      <c r="AA185" s="606">
        <f>SUM(AA180:AA184)</f>
        <v>0</v>
      </c>
      <c r="AB185" s="606">
        <f>SUM(AB180:AB184)</f>
        <v>0</v>
      </c>
      <c r="AC185" s="656">
        <f t="shared" si="109"/>
        <v>0</v>
      </c>
      <c r="AD185" s="656">
        <f t="shared" si="110"/>
        <v>0</v>
      </c>
      <c r="AE185" s="656">
        <f t="shared" si="111"/>
        <v>0</v>
      </c>
      <c r="AF185" s="656">
        <f t="shared" si="112"/>
        <v>0</v>
      </c>
      <c r="AG185" s="620"/>
      <c r="AH185" s="85">
        <f t="shared" si="86"/>
        <v>41160</v>
      </c>
      <c r="AI185" s="85" t="str">
        <f t="shared" si="87"/>
        <v>NA</v>
      </c>
      <c r="AJ185" s="85" t="str">
        <f>IF(ISERROR(MATCH(AH185&amp;"."&amp;AI185,AJ$91:AJ184,0)),AH185&amp;"."&amp;AI185,AH185&amp;"."&amp;AI185&amp;COUNTIFS(AH$91:AH184,AH185,AI$91:AI184,AI185))</f>
        <v>41160.NA1</v>
      </c>
    </row>
    <row r="186" spans="1:36" ht="15">
      <c r="A186" s="642">
        <f>ROW()</f>
        <v>186</v>
      </c>
      <c r="B186" s="521"/>
      <c r="D186" s="599"/>
      <c r="E186" s="650"/>
      <c r="F186" s="651"/>
      <c r="M186" s="665"/>
      <c r="W186" s="658"/>
      <c r="AC186" s="653"/>
      <c r="AD186" s="653"/>
      <c r="AE186" s="653"/>
      <c r="AF186" s="653"/>
      <c r="AG186" s="595"/>
      <c r="AH186" s="85">
        <f t="shared" si="86"/>
        <v>41160</v>
      </c>
      <c r="AI186" s="85" t="str">
        <f t="shared" si="87"/>
        <v>NA</v>
      </c>
      <c r="AJ186" s="85" t="str">
        <f>IF(ISERROR(MATCH(AH186&amp;"."&amp;AI186,AJ$91:AJ185,0)),AH186&amp;"."&amp;AI186,AH186&amp;"."&amp;AI186&amp;COUNTIFS(AH$91:AH185,AH186,AI$91:AI185,AI186))</f>
        <v>41160.NA2</v>
      </c>
    </row>
    <row r="187" spans="1:36" ht="15">
      <c r="A187" s="642">
        <f>ROW()</f>
        <v>187</v>
      </c>
      <c r="B187" s="521">
        <v>41170</v>
      </c>
      <c r="C187" s="558" t="s">
        <v>96</v>
      </c>
      <c r="D187" s="599"/>
      <c r="E187" s="650"/>
      <c r="F187" s="651"/>
      <c r="M187" s="665"/>
      <c r="W187" s="658"/>
      <c r="AC187" s="653"/>
      <c r="AD187" s="653"/>
      <c r="AE187" s="653"/>
      <c r="AF187" s="653"/>
      <c r="AG187" s="595"/>
      <c r="AH187" s="85">
        <f t="shared" si="86"/>
        <v>41170</v>
      </c>
      <c r="AI187" s="85" t="str">
        <f t="shared" si="87"/>
        <v>NA</v>
      </c>
      <c r="AJ187" s="85" t="str">
        <f>IF(ISERROR(MATCH(AH187&amp;"."&amp;AI187,AJ$91:AJ186,0)),AH187&amp;"."&amp;AI187,AH187&amp;"."&amp;AI187&amp;COUNTIFS(AH$91:AH186,AH187,AI$91:AI186,AI187))</f>
        <v>41170.NA</v>
      </c>
    </row>
    <row r="188" spans="1:36" ht="15">
      <c r="A188" s="642">
        <f>ROW()</f>
        <v>188</v>
      </c>
      <c r="B188" s="521"/>
      <c r="D188" s="599" t="s">
        <v>1</v>
      </c>
      <c r="E188" s="650" t="str">
        <f>INDEX(FuncAllocOptions,ROW(A188)-ROW($A$92)+1,Inputs!$S$11)</f>
        <v>DPW</v>
      </c>
      <c r="F188" s="654">
        <f>SUMIF(FERCJAMFactor,AJ188,JAMValue)</f>
        <v>0</v>
      </c>
      <c r="G188" s="606">
        <f t="shared" ref="G188:K189" si="114">INDEX(FuncFactorTbl,MATCH($E188,FuncFactors,0),MATCH(G$8,Functions,0))*$F188</f>
        <v>0</v>
      </c>
      <c r="H188" s="606">
        <f t="shared" si="114"/>
        <v>0</v>
      </c>
      <c r="I188" s="606">
        <f t="shared" si="114"/>
        <v>0</v>
      </c>
      <c r="J188" s="606">
        <f t="shared" si="114"/>
        <v>0</v>
      </c>
      <c r="K188" s="606">
        <f t="shared" si="114"/>
        <v>0</v>
      </c>
      <c r="M188" s="665">
        <v>0.75</v>
      </c>
      <c r="N188" s="606">
        <f>$G188*$M188*$L188</f>
        <v>0</v>
      </c>
      <c r="O188" s="606">
        <f>$G188*(1-$M188)*$L188</f>
        <v>0</v>
      </c>
      <c r="P188" s="606">
        <f>$G188*$M188*(1-$L188)</f>
        <v>0</v>
      </c>
      <c r="Q188" s="606">
        <f>$G188*(1-$M188)*(1-$L188)</f>
        <v>0</v>
      </c>
      <c r="R188" s="598">
        <v>0.75</v>
      </c>
      <c r="S188" s="606">
        <f>$H188*$R188*$L188</f>
        <v>0</v>
      </c>
      <c r="T188" s="606">
        <f>$H188*(1-$R188)*$L188</f>
        <v>0</v>
      </c>
      <c r="U188" s="606">
        <f>$H188*$R188*(1-$L188)</f>
        <v>0</v>
      </c>
      <c r="V188" s="606">
        <f>$H188*(1-$R188)*(1-$L188)</f>
        <v>0</v>
      </c>
      <c r="W188" s="658" t="str">
        <f>INDEX(DistFuncAllocOptions,ROW(A188)-ROW($A$92)+1,Inputs!$S$11)</f>
        <v>PLNT</v>
      </c>
      <c r="X188" s="606">
        <f t="shared" ref="X188:AB189" si="115">INDEX(DistFuncFactorTbl,MATCH($W188,DistFuncFactors,0),MATCH(X$91,DistFunctions,0))*$I188</f>
        <v>0</v>
      </c>
      <c r="Y188" s="606">
        <f t="shared" si="115"/>
        <v>0</v>
      </c>
      <c r="Z188" s="606">
        <f t="shared" si="115"/>
        <v>0</v>
      </c>
      <c r="AA188" s="606">
        <f t="shared" si="115"/>
        <v>0</v>
      </c>
      <c r="AB188" s="606">
        <f t="shared" si="115"/>
        <v>0</v>
      </c>
      <c r="AC188" s="656">
        <f>ROUND(SUM(-F188,G188:K188),0)</f>
        <v>0</v>
      </c>
      <c r="AD188" s="656">
        <f t="shared" ref="AD188:AD190" si="116">ROUND(G188-N188-O188-P188-Q188,0)</f>
        <v>0</v>
      </c>
      <c r="AE188" s="656">
        <f t="shared" ref="AE188:AE190" si="117">ROUND(H188-S188-T188-U188-V188,0)</f>
        <v>0</v>
      </c>
      <c r="AF188" s="656">
        <f>ROUND(I188-X188-Y188-Z188-AB188-AA188,0)</f>
        <v>0</v>
      </c>
      <c r="AG188" s="620"/>
      <c r="AH188" s="85">
        <f t="shared" si="86"/>
        <v>41170</v>
      </c>
      <c r="AI188" s="85" t="str">
        <f t="shared" si="87"/>
        <v>S</v>
      </c>
      <c r="AJ188" s="85" t="str">
        <f>IF(ISERROR(MATCH(AH188&amp;"."&amp;AI188,AJ$91:AJ187,0)),AH188&amp;"."&amp;AI188,AH188&amp;"."&amp;AI188&amp;COUNTIFS(AH$91:AH187,AH188,AI$91:AI187,AI188))</f>
        <v>41170.S</v>
      </c>
    </row>
    <row r="189" spans="1:36" ht="15">
      <c r="A189" s="642">
        <f>ROW()</f>
        <v>189</v>
      </c>
      <c r="B189" s="521"/>
      <c r="D189" s="599" t="s">
        <v>11</v>
      </c>
      <c r="E189" s="650" t="str">
        <f>INDEX(FuncAllocOptions,ROW(A189)-ROW($A$92)+1,Inputs!$S$11)</f>
        <v>T</v>
      </c>
      <c r="F189" s="657">
        <f>SUMIF(FERCJAMFactor,AJ189,JAMValue)</f>
        <v>0</v>
      </c>
      <c r="G189" s="614">
        <f t="shared" si="114"/>
        <v>0</v>
      </c>
      <c r="H189" s="614">
        <f t="shared" si="114"/>
        <v>0</v>
      </c>
      <c r="I189" s="614">
        <f t="shared" si="114"/>
        <v>0</v>
      </c>
      <c r="J189" s="614">
        <f t="shared" si="114"/>
        <v>0</v>
      </c>
      <c r="K189" s="614">
        <f t="shared" si="114"/>
        <v>0</v>
      </c>
      <c r="M189" s="665">
        <v>0.75</v>
      </c>
      <c r="N189" s="606">
        <f>$G189*$M189*$L189</f>
        <v>0</v>
      </c>
      <c r="O189" s="606">
        <f>$G189*(1-$M189)*$L189</f>
        <v>0</v>
      </c>
      <c r="P189" s="606">
        <f>$G189*$M189*(1-$L189)</f>
        <v>0</v>
      </c>
      <c r="Q189" s="606">
        <f>$G189*(1-$M189)*(1-$L189)</f>
        <v>0</v>
      </c>
      <c r="R189" s="598">
        <v>0.75</v>
      </c>
      <c r="S189" s="606">
        <f>$H189*$R189*$L189</f>
        <v>0</v>
      </c>
      <c r="T189" s="606">
        <f>$H189*(1-$R189)*$L189</f>
        <v>0</v>
      </c>
      <c r="U189" s="606">
        <f>$H189*$R189*(1-$L189)</f>
        <v>0</v>
      </c>
      <c r="V189" s="606">
        <f>$H189*(1-$R189)*(1-$L189)</f>
        <v>0</v>
      </c>
      <c r="W189" s="658" t="str">
        <f>INDEX(DistFuncAllocOptions,ROW(A189)-ROW($A$92)+1,Inputs!$S$11)</f>
        <v>PLNT</v>
      </c>
      <c r="X189" s="606">
        <f t="shared" si="115"/>
        <v>0</v>
      </c>
      <c r="Y189" s="606">
        <f t="shared" si="115"/>
        <v>0</v>
      </c>
      <c r="Z189" s="606">
        <f t="shared" si="115"/>
        <v>0</v>
      </c>
      <c r="AA189" s="606">
        <f t="shared" si="115"/>
        <v>0</v>
      </c>
      <c r="AB189" s="606">
        <f t="shared" si="115"/>
        <v>0</v>
      </c>
      <c r="AC189" s="656">
        <f>ROUND(SUM(-F189,G189:K189),0)</f>
        <v>0</v>
      </c>
      <c r="AD189" s="656">
        <f t="shared" si="116"/>
        <v>0</v>
      </c>
      <c r="AE189" s="656">
        <f t="shared" si="117"/>
        <v>0</v>
      </c>
      <c r="AF189" s="656">
        <f>ROUND(I189-X189-Y189-Z189-AB189-AA189,0)</f>
        <v>0</v>
      </c>
      <c r="AG189" s="620"/>
      <c r="AH189" s="85">
        <f t="shared" si="86"/>
        <v>41170</v>
      </c>
      <c r="AI189" s="85" t="str">
        <f t="shared" si="87"/>
        <v>SG</v>
      </c>
      <c r="AJ189" s="85" t="str">
        <f>IF(ISERROR(MATCH(AH189&amp;"."&amp;AI189,AJ$91:AJ188,0)),AH189&amp;"."&amp;AI189,AH189&amp;"."&amp;AI189&amp;COUNTIFS(AH$91:AH188,AH189,AI$91:AI188,AI189))</f>
        <v>41170.SG</v>
      </c>
    </row>
    <row r="190" spans="1:36" ht="15">
      <c r="A190" s="642">
        <f>ROW()</f>
        <v>190</v>
      </c>
      <c r="B190" s="521"/>
      <c r="D190" s="599"/>
      <c r="E190" s="650"/>
      <c r="F190" s="654">
        <f t="shared" ref="F190:K190" si="118">SUM(F188:F189)</f>
        <v>0</v>
      </c>
      <c r="G190" s="606">
        <f t="shared" si="118"/>
        <v>0</v>
      </c>
      <c r="H190" s="606">
        <f t="shared" si="118"/>
        <v>0</v>
      </c>
      <c r="I190" s="606">
        <f t="shared" si="118"/>
        <v>0</v>
      </c>
      <c r="J190" s="606">
        <f t="shared" si="118"/>
        <v>0</v>
      </c>
      <c r="K190" s="606">
        <f t="shared" si="118"/>
        <v>0</v>
      </c>
      <c r="N190" s="606">
        <f>SUM(N188:N189)</f>
        <v>0</v>
      </c>
      <c r="O190" s="606">
        <f>SUM(O188:O189)</f>
        <v>0</v>
      </c>
      <c r="P190" s="606">
        <f>SUM(P188:P189)</f>
        <v>0</v>
      </c>
      <c r="Q190" s="606">
        <f>SUM(Q188:Q189)</f>
        <v>0</v>
      </c>
      <c r="S190" s="606">
        <f>SUM(S188:S189)</f>
        <v>0</v>
      </c>
      <c r="T190" s="606">
        <f>SUM(T188:T189)</f>
        <v>0</v>
      </c>
      <c r="U190" s="606">
        <f>SUM(U188:U189)</f>
        <v>0</v>
      </c>
      <c r="V190" s="606">
        <f>SUM(V188:V189)</f>
        <v>0</v>
      </c>
      <c r="W190" s="658"/>
      <c r="X190" s="606">
        <f>SUM(X188:X189)</f>
        <v>0</v>
      </c>
      <c r="Y190" s="606">
        <f>SUM(Y188:Y189)</f>
        <v>0</v>
      </c>
      <c r="Z190" s="606">
        <f>SUM(Z188:Z189)</f>
        <v>0</v>
      </c>
      <c r="AA190" s="606">
        <f>SUM(AA188:AA189)</f>
        <v>0</v>
      </c>
      <c r="AB190" s="606">
        <f>SUM(AB188:AB189)</f>
        <v>0</v>
      </c>
      <c r="AC190" s="656">
        <f>ROUND(SUM(-F190,G190:K190),0)</f>
        <v>0</v>
      </c>
      <c r="AD190" s="656">
        <f t="shared" si="116"/>
        <v>0</v>
      </c>
      <c r="AE190" s="656">
        <f t="shared" si="117"/>
        <v>0</v>
      </c>
      <c r="AF190" s="656">
        <f>ROUND(I190-X190-Y190-Z190-AB190-AA190,0)</f>
        <v>0</v>
      </c>
      <c r="AG190" s="620"/>
      <c r="AH190" s="85">
        <f t="shared" si="86"/>
        <v>41170</v>
      </c>
      <c r="AI190" s="85" t="str">
        <f t="shared" si="87"/>
        <v>NA</v>
      </c>
      <c r="AJ190" s="85" t="str">
        <f>IF(ISERROR(MATCH(AH190&amp;"."&amp;AI190,AJ$91:AJ189,0)),AH190&amp;"."&amp;AI190,AH190&amp;"."&amp;AI190&amp;COUNTIFS(AH$91:AH189,AH190,AI$91:AI189,AI190))</f>
        <v>41170.NA1</v>
      </c>
    </row>
    <row r="191" spans="1:36" ht="15">
      <c r="A191" s="642">
        <f>ROW()</f>
        <v>191</v>
      </c>
      <c r="B191" s="521"/>
      <c r="D191" s="599"/>
      <c r="E191" s="650"/>
      <c r="F191" s="651"/>
      <c r="W191" s="658"/>
      <c r="AC191" s="653"/>
      <c r="AD191" s="653"/>
      <c r="AE191" s="653"/>
      <c r="AF191" s="653"/>
      <c r="AG191" s="595"/>
      <c r="AH191" s="85">
        <f t="shared" si="86"/>
        <v>41170</v>
      </c>
      <c r="AI191" s="85" t="str">
        <f t="shared" si="87"/>
        <v>NA</v>
      </c>
      <c r="AJ191" s="85" t="str">
        <f>IF(ISERROR(MATCH(AH191&amp;"."&amp;AI191,AJ$91:AJ190,0)),AH191&amp;"."&amp;AI191,AH191&amp;"."&amp;AI191&amp;COUNTIFS(AH$91:AH190,AH191,AI$91:AI190,AI191))</f>
        <v>41170.NA2</v>
      </c>
    </row>
    <row r="192" spans="1:36" ht="15">
      <c r="A192" s="642">
        <f>ROW()</f>
        <v>192</v>
      </c>
      <c r="B192" s="521">
        <v>4118</v>
      </c>
      <c r="C192" s="558" t="s">
        <v>97</v>
      </c>
      <c r="D192" s="599"/>
      <c r="E192" s="650"/>
      <c r="F192" s="651"/>
      <c r="W192" s="658"/>
      <c r="AC192" s="653"/>
      <c r="AD192" s="653"/>
      <c r="AE192" s="653"/>
      <c r="AF192" s="653"/>
      <c r="AG192" s="595"/>
      <c r="AH192" s="85">
        <f t="shared" si="86"/>
        <v>4118</v>
      </c>
      <c r="AI192" s="85" t="str">
        <f t="shared" si="87"/>
        <v>NA</v>
      </c>
      <c r="AJ192" s="85" t="str">
        <f>IF(ISERROR(MATCH(AH192&amp;"."&amp;AI192,AJ$91:AJ191,0)),AH192&amp;"."&amp;AI192,AH192&amp;"."&amp;AI192&amp;COUNTIFS(AH$91:AH191,AH192,AI$91:AI191,AI192))</f>
        <v>4118.NA</v>
      </c>
    </row>
    <row r="193" spans="1:36" ht="15">
      <c r="A193" s="642">
        <f>ROW()</f>
        <v>193</v>
      </c>
      <c r="B193" s="521"/>
      <c r="D193" s="599" t="s">
        <v>9</v>
      </c>
      <c r="E193" s="650" t="str">
        <f>INDEX(FuncAllocOptions,ROW(A193)-ROW($A$92)+1,Inputs!$S$11)</f>
        <v>P</v>
      </c>
      <c r="F193" s="657">
        <f>SUMIF(FERCJAMFactor,AJ193,JAMValue)</f>
        <v>-75.162324787912183</v>
      </c>
      <c r="G193" s="614">
        <f>INDEX(FuncFactorTbl,MATCH($E193,FuncFactors,0),MATCH(G$8,Functions,0))*$F193</f>
        <v>-75.162324787912183</v>
      </c>
      <c r="H193" s="614">
        <f>INDEX(FuncFactorTbl,MATCH($E193,FuncFactors,0),MATCH(H$8,Functions,0))*$F193</f>
        <v>0</v>
      </c>
      <c r="I193" s="614">
        <f>INDEX(FuncFactorTbl,MATCH($E193,FuncFactors,0),MATCH(I$8,Functions,0))*$F193</f>
        <v>0</v>
      </c>
      <c r="J193" s="614">
        <f>INDEX(FuncFactorTbl,MATCH($E193,FuncFactors,0),MATCH(J$8,Functions,0))*$F193</f>
        <v>0</v>
      </c>
      <c r="K193" s="614">
        <f>INDEX(FuncFactorTbl,MATCH($E193,FuncFactors,0),MATCH(K$8,Functions,0))*$F193</f>
        <v>0</v>
      </c>
      <c r="M193" s="665">
        <v>0.75</v>
      </c>
      <c r="N193" s="606">
        <f>$G193*$M193*$L193</f>
        <v>0</v>
      </c>
      <c r="O193" s="606">
        <f>$G193*(1-$M193)*$L193</f>
        <v>0</v>
      </c>
      <c r="P193" s="606">
        <f>$G193*$M193*(1-$L193)</f>
        <v>-56.371743590934138</v>
      </c>
      <c r="Q193" s="606">
        <f>$G193*(1-$M193)*(1-$L193)</f>
        <v>-18.790581196978046</v>
      </c>
      <c r="R193" s="665">
        <v>0.75</v>
      </c>
      <c r="S193" s="606">
        <f>$H193*$R193*$L193</f>
        <v>0</v>
      </c>
      <c r="T193" s="606">
        <f>$H193*(1-$R193)*$L193</f>
        <v>0</v>
      </c>
      <c r="U193" s="606">
        <f>$H193*$R193*(1-$L193)</f>
        <v>0</v>
      </c>
      <c r="V193" s="606">
        <f>$H193*(1-$R193)*(1-$L193)</f>
        <v>0</v>
      </c>
      <c r="W193" s="658" t="str">
        <f>INDEX(DistFuncAllocOptions,ROW(A193)-ROW($A$92)+1,Inputs!$S$11)</f>
        <v>PLNT</v>
      </c>
      <c r="X193" s="606">
        <f>INDEX(DistFuncFactorTbl,MATCH($W193,DistFuncFactors,0),MATCH(X$91,DistFunctions,0))*$I193</f>
        <v>0</v>
      </c>
      <c r="Y193" s="606">
        <f>INDEX(DistFuncFactorTbl,MATCH($W193,DistFuncFactors,0),MATCH(Y$91,DistFunctions,0))*$I193</f>
        <v>0</v>
      </c>
      <c r="Z193" s="606">
        <f>INDEX(DistFuncFactorTbl,MATCH($W193,DistFuncFactors,0),MATCH(Z$91,DistFunctions,0))*$I193</f>
        <v>0</v>
      </c>
      <c r="AA193" s="606">
        <f>INDEX(DistFuncFactorTbl,MATCH($W193,DistFuncFactors,0),MATCH(AA$91,DistFunctions,0))*$I193</f>
        <v>0</v>
      </c>
      <c r="AB193" s="606">
        <f>INDEX(DistFuncFactorTbl,MATCH($W193,DistFuncFactors,0),MATCH(AB$91,DistFunctions,0))*$I193</f>
        <v>0</v>
      </c>
      <c r="AC193" s="656">
        <f>ROUND(SUM(-F193,G193:K193),0)</f>
        <v>0</v>
      </c>
      <c r="AD193" s="656">
        <f t="shared" ref="AD193:AD194" si="119">ROUND(G193-N193-O193-P193-Q193,0)</f>
        <v>0</v>
      </c>
      <c r="AE193" s="656">
        <f t="shared" ref="AE193:AE194" si="120">ROUND(H193-S193-T193-U193-V193,0)</f>
        <v>0</v>
      </c>
      <c r="AF193" s="656">
        <f>ROUND(I193-X193-Y193-Z193-AB193-AA193,0)</f>
        <v>0</v>
      </c>
      <c r="AG193" s="620"/>
      <c r="AH193" s="85">
        <f t="shared" si="86"/>
        <v>4118</v>
      </c>
      <c r="AI193" s="85" t="str">
        <f t="shared" si="87"/>
        <v>SE</v>
      </c>
      <c r="AJ193" s="85" t="str">
        <f>IF(ISERROR(MATCH(AH193&amp;"."&amp;AI193,AJ$91:AJ192,0)),AH193&amp;"."&amp;AI193,AH193&amp;"."&amp;AI193&amp;COUNTIFS(AH$91:AH192,AH193,AI$91:AI192,AI193))</f>
        <v>4118.SE</v>
      </c>
    </row>
    <row r="194" spans="1:36" ht="15">
      <c r="A194" s="642">
        <f>ROW()</f>
        <v>194</v>
      </c>
      <c r="B194" s="521"/>
      <c r="D194" s="599"/>
      <c r="E194" s="650"/>
      <c r="F194" s="654">
        <f t="shared" ref="F194:K194" si="121">SUM(F193)</f>
        <v>-75.162324787912183</v>
      </c>
      <c r="G194" s="606">
        <f t="shared" si="121"/>
        <v>-75.162324787912183</v>
      </c>
      <c r="H194" s="606">
        <f t="shared" si="121"/>
        <v>0</v>
      </c>
      <c r="I194" s="606">
        <f t="shared" si="121"/>
        <v>0</v>
      </c>
      <c r="J194" s="606">
        <f t="shared" si="121"/>
        <v>0</v>
      </c>
      <c r="K194" s="606">
        <f t="shared" si="121"/>
        <v>0</v>
      </c>
      <c r="M194" s="665"/>
      <c r="N194" s="606">
        <f>SUM(N193)</f>
        <v>0</v>
      </c>
      <c r="O194" s="606">
        <f>SUM(O193)</f>
        <v>0</v>
      </c>
      <c r="P194" s="606">
        <f>SUM(P193)</f>
        <v>-56.371743590934138</v>
      </c>
      <c r="Q194" s="606">
        <f>SUM(Q193)</f>
        <v>-18.790581196978046</v>
      </c>
      <c r="S194" s="606">
        <f>SUM(S193)</f>
        <v>0</v>
      </c>
      <c r="T194" s="606">
        <f>SUM(T193)</f>
        <v>0</v>
      </c>
      <c r="U194" s="606">
        <f>SUM(U193)</f>
        <v>0</v>
      </c>
      <c r="V194" s="606">
        <f>SUM(V193)</f>
        <v>0</v>
      </c>
      <c r="W194" s="658"/>
      <c r="X194" s="606">
        <f>SUM(X193)</f>
        <v>0</v>
      </c>
      <c r="Y194" s="606">
        <f>SUM(Y193)</f>
        <v>0</v>
      </c>
      <c r="Z194" s="606">
        <f>SUM(Z193)</f>
        <v>0</v>
      </c>
      <c r="AA194" s="606">
        <f>SUM(AA193)</f>
        <v>0</v>
      </c>
      <c r="AB194" s="606">
        <f>SUM(AB193)</f>
        <v>0</v>
      </c>
      <c r="AC194" s="656">
        <f>ROUND(SUM(-F194,G194:K194),0)</f>
        <v>0</v>
      </c>
      <c r="AD194" s="656">
        <f t="shared" si="119"/>
        <v>0</v>
      </c>
      <c r="AE194" s="656">
        <f t="shared" si="120"/>
        <v>0</v>
      </c>
      <c r="AF194" s="656">
        <f>ROUND(I194-X194-Y194-Z194-AB194-AA194,0)</f>
        <v>0</v>
      </c>
      <c r="AG194" s="620"/>
      <c r="AH194" s="85">
        <f t="shared" si="86"/>
        <v>4118</v>
      </c>
      <c r="AI194" s="85" t="str">
        <f t="shared" si="87"/>
        <v>NA</v>
      </c>
      <c r="AJ194" s="85" t="str">
        <f>IF(ISERROR(MATCH(AH194&amp;"."&amp;AI194,AJ$91:AJ193,0)),AH194&amp;"."&amp;AI194,AH194&amp;"."&amp;AI194&amp;COUNTIFS(AH$91:AH193,AH194,AI$91:AI193,AI194))</f>
        <v>4118.NA1</v>
      </c>
    </row>
    <row r="195" spans="1:36" ht="15">
      <c r="A195" s="642">
        <f>ROW()</f>
        <v>195</v>
      </c>
      <c r="B195" s="521">
        <v>41181</v>
      </c>
      <c r="C195" s="558" t="s">
        <v>98</v>
      </c>
      <c r="D195" s="599"/>
      <c r="E195" s="650"/>
      <c r="F195" s="651"/>
      <c r="M195" s="665"/>
      <c r="W195" s="658"/>
      <c r="AC195" s="653"/>
      <c r="AD195" s="653"/>
      <c r="AE195" s="653"/>
      <c r="AF195" s="653"/>
      <c r="AG195" s="595"/>
      <c r="AH195" s="85">
        <f t="shared" si="86"/>
        <v>41181</v>
      </c>
      <c r="AI195" s="85" t="str">
        <f t="shared" si="87"/>
        <v>NA</v>
      </c>
      <c r="AJ195" s="85" t="str">
        <f>IF(ISERROR(MATCH(AH195&amp;"."&amp;AI195,AJ$91:AJ194,0)),AH195&amp;"."&amp;AI195,AH195&amp;"."&amp;AI195&amp;COUNTIFS(AH$91:AH194,AH195,AI$91:AI194,AI195))</f>
        <v>41181.NA</v>
      </c>
    </row>
    <row r="196" spans="1:36" ht="15">
      <c r="A196" s="642">
        <f>ROW()</f>
        <v>196</v>
      </c>
      <c r="B196" s="521"/>
      <c r="D196" s="599" t="s">
        <v>9</v>
      </c>
      <c r="E196" s="650" t="str">
        <f>INDEX(FuncAllocOptions,ROW(A196)-ROW($A$92)+1,Inputs!$S$11)</f>
        <v>P</v>
      </c>
      <c r="F196" s="657">
        <f>SUMIF(FERCJAMFactor,AJ196,JAMValue)</f>
        <v>0</v>
      </c>
      <c r="G196" s="614">
        <f>INDEX(FuncFactorTbl,MATCH($E196,FuncFactors,0),MATCH(G$8,Functions,0))*$F196</f>
        <v>0</v>
      </c>
      <c r="H196" s="614">
        <f>INDEX(FuncFactorTbl,MATCH($E196,FuncFactors,0),MATCH(H$8,Functions,0))*$F196</f>
        <v>0</v>
      </c>
      <c r="I196" s="614">
        <f>INDEX(FuncFactorTbl,MATCH($E196,FuncFactors,0),MATCH(I$8,Functions,0))*$F196</f>
        <v>0</v>
      </c>
      <c r="J196" s="614">
        <f>INDEX(FuncFactorTbl,MATCH($E196,FuncFactors,0),MATCH(J$8,Functions,0))*$F196</f>
        <v>0</v>
      </c>
      <c r="K196" s="614">
        <f>INDEX(FuncFactorTbl,MATCH($E196,FuncFactors,0),MATCH(K$8,Functions,0))*$F196</f>
        <v>0</v>
      </c>
      <c r="M196" s="665">
        <v>0</v>
      </c>
      <c r="N196" s="606">
        <f>$G196*$M196*$L196</f>
        <v>0</v>
      </c>
      <c r="O196" s="606">
        <f>$G196*(1-$M196)*$L196</f>
        <v>0</v>
      </c>
      <c r="P196" s="606">
        <f>$G196*$M196*(1-$L196)</f>
        <v>0</v>
      </c>
      <c r="Q196" s="606">
        <f>$G196*(1-$M196)*(1-$L196)</f>
        <v>0</v>
      </c>
      <c r="R196" s="598">
        <v>0</v>
      </c>
      <c r="S196" s="606">
        <f>$H196*$R196*$L196</f>
        <v>0</v>
      </c>
      <c r="T196" s="606">
        <f>$H196*(1-$R196)*$L196</f>
        <v>0</v>
      </c>
      <c r="U196" s="606">
        <f>$H196*$R196*(1-$L196)</f>
        <v>0</v>
      </c>
      <c r="V196" s="606">
        <f>$H196*(1-$R196)*(1-$L196)</f>
        <v>0</v>
      </c>
      <c r="W196" s="658" t="str">
        <f>INDEX(DistFuncAllocOptions,ROW(A196)-ROW($A$92)+1,Inputs!$S$11)</f>
        <v>PLNT</v>
      </c>
      <c r="X196" s="606">
        <f>INDEX(DistFuncFactorTbl,MATCH($W196,DistFuncFactors,0),MATCH(X$91,DistFunctions,0))*$I196</f>
        <v>0</v>
      </c>
      <c r="Y196" s="606">
        <f>INDEX(DistFuncFactorTbl,MATCH($W196,DistFuncFactors,0),MATCH(Y$91,DistFunctions,0))*$I196</f>
        <v>0</v>
      </c>
      <c r="Z196" s="606">
        <f>INDEX(DistFuncFactorTbl,MATCH($W196,DistFuncFactors,0),MATCH(Z$91,DistFunctions,0))*$I196</f>
        <v>0</v>
      </c>
      <c r="AA196" s="606">
        <f>INDEX(DistFuncFactorTbl,MATCH($W196,DistFuncFactors,0),MATCH(AA$91,DistFunctions,0))*$I196</f>
        <v>0</v>
      </c>
      <c r="AB196" s="606">
        <f>INDEX(DistFuncFactorTbl,MATCH($W196,DistFuncFactors,0),MATCH(AB$91,DistFunctions,0))*$I196</f>
        <v>0</v>
      </c>
      <c r="AC196" s="656">
        <f>ROUND(SUM(-F196,G196:K196),0)</f>
        <v>0</v>
      </c>
      <c r="AD196" s="656">
        <f t="shared" ref="AD196:AD197" si="122">ROUND(G196-N196-O196-P196-Q196,0)</f>
        <v>0</v>
      </c>
      <c r="AE196" s="656">
        <f t="shared" ref="AE196:AE197" si="123">ROUND(H196-S196-T196-U196-V196,0)</f>
        <v>0</v>
      </c>
      <c r="AF196" s="656">
        <f>ROUND(I196-X196-Y196-Z196-AB196-AA196,0)</f>
        <v>0</v>
      </c>
      <c r="AG196" s="620"/>
      <c r="AH196" s="85">
        <f t="shared" si="86"/>
        <v>41181</v>
      </c>
      <c r="AI196" s="85" t="str">
        <f t="shared" si="87"/>
        <v>SE</v>
      </c>
      <c r="AJ196" s="85" t="str">
        <f>IF(ISERROR(MATCH(AH196&amp;"."&amp;AI196,AJ$91:AJ195,0)),AH196&amp;"."&amp;AI196,AH196&amp;"."&amp;AI196&amp;COUNTIFS(AH$91:AH195,AH196,AI$91:AI195,AI196))</f>
        <v>41181.SE</v>
      </c>
    </row>
    <row r="197" spans="1:36" ht="15">
      <c r="A197" s="642">
        <f>ROW()</f>
        <v>197</v>
      </c>
      <c r="B197" s="521"/>
      <c r="D197" s="599"/>
      <c r="E197" s="650"/>
      <c r="F197" s="654">
        <f t="shared" ref="F197:K197" si="124">SUM(F196)</f>
        <v>0</v>
      </c>
      <c r="G197" s="606">
        <f t="shared" si="124"/>
        <v>0</v>
      </c>
      <c r="H197" s="606">
        <f t="shared" si="124"/>
        <v>0</v>
      </c>
      <c r="I197" s="606">
        <f t="shared" si="124"/>
        <v>0</v>
      </c>
      <c r="J197" s="606">
        <f t="shared" si="124"/>
        <v>0</v>
      </c>
      <c r="K197" s="606">
        <f t="shared" si="124"/>
        <v>0</v>
      </c>
      <c r="M197" s="665"/>
      <c r="N197" s="606">
        <f>SUM(N196)</f>
        <v>0</v>
      </c>
      <c r="O197" s="606">
        <f>SUM(O196)</f>
        <v>0</v>
      </c>
      <c r="P197" s="606">
        <f>SUM(P196)</f>
        <v>0</v>
      </c>
      <c r="Q197" s="606">
        <f>SUM(Q196)</f>
        <v>0</v>
      </c>
      <c r="S197" s="606">
        <f>SUM(S196)</f>
        <v>0</v>
      </c>
      <c r="T197" s="606">
        <f>SUM(T196)</f>
        <v>0</v>
      </c>
      <c r="U197" s="606">
        <f>SUM(U196)</f>
        <v>0</v>
      </c>
      <c r="V197" s="606">
        <f>SUM(V196)</f>
        <v>0</v>
      </c>
      <c r="W197" s="658"/>
      <c r="X197" s="606">
        <f>SUM(X196)</f>
        <v>0</v>
      </c>
      <c r="Y197" s="606">
        <f>SUM(Y196)</f>
        <v>0</v>
      </c>
      <c r="Z197" s="606">
        <f>SUM(Z196)</f>
        <v>0</v>
      </c>
      <c r="AA197" s="606">
        <f>SUM(AA196)</f>
        <v>0</v>
      </c>
      <c r="AB197" s="606">
        <f>SUM(AB196)</f>
        <v>0</v>
      </c>
      <c r="AC197" s="656">
        <f>ROUND(SUM(-F197,G197:K197),0)</f>
        <v>0</v>
      </c>
      <c r="AD197" s="656">
        <f t="shared" si="122"/>
        <v>0</v>
      </c>
      <c r="AE197" s="656">
        <f t="shared" si="123"/>
        <v>0</v>
      </c>
      <c r="AF197" s="656">
        <f>ROUND(I197-X197-Y197-Z197-AB197-AA197,0)</f>
        <v>0</v>
      </c>
      <c r="AG197" s="620"/>
      <c r="AH197" s="85">
        <f t="shared" si="86"/>
        <v>41181</v>
      </c>
      <c r="AI197" s="85" t="str">
        <f t="shared" si="87"/>
        <v>NA</v>
      </c>
      <c r="AJ197" s="85" t="str">
        <f>IF(ISERROR(MATCH(AH197&amp;"."&amp;AI197,AJ$91:AJ196,0)),AH197&amp;"."&amp;AI197,AH197&amp;"."&amp;AI197&amp;COUNTIFS(AH$91:AH196,AH197,AI$91:AI196,AI197))</f>
        <v>41181.NA1</v>
      </c>
    </row>
    <row r="198" spans="1:36" ht="15">
      <c r="A198" s="642">
        <f>ROW()</f>
        <v>198</v>
      </c>
      <c r="B198" s="521"/>
      <c r="D198" s="599"/>
      <c r="E198" s="650"/>
      <c r="F198" s="651"/>
      <c r="M198" s="665"/>
      <c r="W198" s="658"/>
      <c r="AC198" s="653"/>
      <c r="AD198" s="653"/>
      <c r="AE198" s="653"/>
      <c r="AF198" s="653"/>
      <c r="AG198" s="595"/>
      <c r="AH198" s="85">
        <f t="shared" si="86"/>
        <v>41181</v>
      </c>
      <c r="AI198" s="85" t="str">
        <f t="shared" si="87"/>
        <v>NA</v>
      </c>
      <c r="AJ198" s="85" t="str">
        <f>IF(ISERROR(MATCH(AH198&amp;"."&amp;AI198,AJ$91:AJ197,0)),AH198&amp;"."&amp;AI198,AH198&amp;"."&amp;AI198&amp;COUNTIFS(AH$91:AH197,AH198,AI$91:AI197,AI198))</f>
        <v>41181.NA2</v>
      </c>
    </row>
    <row r="199" spans="1:36" ht="15">
      <c r="A199" s="642">
        <f>ROW()</f>
        <v>199</v>
      </c>
      <c r="B199" s="521">
        <v>4194</v>
      </c>
      <c r="C199" s="558" t="s">
        <v>99</v>
      </c>
      <c r="D199" s="599"/>
      <c r="E199" s="650"/>
      <c r="F199" s="651"/>
      <c r="M199" s="665"/>
      <c r="W199" s="658"/>
      <c r="AC199" s="653"/>
      <c r="AD199" s="653"/>
      <c r="AE199" s="653"/>
      <c r="AF199" s="653"/>
      <c r="AG199" s="595"/>
      <c r="AH199" s="85">
        <f t="shared" si="86"/>
        <v>4194</v>
      </c>
      <c r="AI199" s="85" t="str">
        <f t="shared" si="87"/>
        <v>NA</v>
      </c>
      <c r="AJ199" s="85" t="str">
        <f>IF(ISERROR(MATCH(AH199&amp;"."&amp;AI199,AJ$91:AJ198,0)),AH199&amp;"."&amp;AI199,AH199&amp;"."&amp;AI199&amp;COUNTIFS(AH$91:AH198,AH199,AI$91:AI198,AI199))</f>
        <v>4194.NA</v>
      </c>
    </row>
    <row r="200" spans="1:36" ht="15">
      <c r="A200" s="642">
        <f>ROW()</f>
        <v>200</v>
      </c>
      <c r="B200" s="521"/>
      <c r="D200" s="599" t="s">
        <v>11</v>
      </c>
      <c r="E200" s="650" t="str">
        <f>INDEX(FuncAllocOptions,ROW(A200)-ROW($A$92)+1,Inputs!$S$11)</f>
        <v>P</v>
      </c>
      <c r="F200" s="657">
        <f>SUMIF(FERCJAMFactor,AJ200,JAMValue)</f>
        <v>0</v>
      </c>
      <c r="G200" s="614">
        <f>INDEX(FuncFactorTbl,MATCH($E200,FuncFactors,0),MATCH(G$8,Functions,0))*$F200</f>
        <v>0</v>
      </c>
      <c r="H200" s="614">
        <f>INDEX(FuncFactorTbl,MATCH($E200,FuncFactors,0),MATCH(H$8,Functions,0))*$F200</f>
        <v>0</v>
      </c>
      <c r="I200" s="614">
        <f>INDEX(FuncFactorTbl,MATCH($E200,FuncFactors,0),MATCH(I$8,Functions,0))*$F200</f>
        <v>0</v>
      </c>
      <c r="J200" s="614">
        <f>INDEX(FuncFactorTbl,MATCH($E200,FuncFactors,0),MATCH(J$8,Functions,0))*$F200</f>
        <v>0</v>
      </c>
      <c r="K200" s="614">
        <f>INDEX(FuncFactorTbl,MATCH($E200,FuncFactors,0),MATCH(K$8,Functions,0))*$F200</f>
        <v>0</v>
      </c>
      <c r="M200" s="665">
        <v>0.75</v>
      </c>
      <c r="N200" s="606">
        <f>$G200*$M200*$L200</f>
        <v>0</v>
      </c>
      <c r="O200" s="606">
        <f>$G200*(1-$M200)*$L200</f>
        <v>0</v>
      </c>
      <c r="P200" s="606">
        <f>$G200*$M200*(1-$L200)</f>
        <v>0</v>
      </c>
      <c r="Q200" s="606">
        <f>$G200*(1-$M200)*(1-$L200)</f>
        <v>0</v>
      </c>
      <c r="R200" s="598">
        <v>0.75</v>
      </c>
      <c r="S200" s="606">
        <f>$H200*$R200*$L200</f>
        <v>0</v>
      </c>
      <c r="T200" s="606">
        <f>$H200*(1-$R200)*$L200</f>
        <v>0</v>
      </c>
      <c r="U200" s="606">
        <f>$H200*$R200*(1-$L200)</f>
        <v>0</v>
      </c>
      <c r="V200" s="606">
        <f>$H200*(1-$R200)*(1-$L200)</f>
        <v>0</v>
      </c>
      <c r="W200" s="658" t="str">
        <f>INDEX(DistFuncAllocOptions,ROW(A200)-ROW($A$92)+1,Inputs!$S$11)</f>
        <v>PLNT</v>
      </c>
      <c r="X200" s="606">
        <f>INDEX(DistFuncFactorTbl,MATCH($W200,DistFuncFactors,0),MATCH(X$91,DistFunctions,0))*$I200</f>
        <v>0</v>
      </c>
      <c r="Y200" s="606">
        <f>INDEX(DistFuncFactorTbl,MATCH($W200,DistFuncFactors,0),MATCH(Y$91,DistFunctions,0))*$I200</f>
        <v>0</v>
      </c>
      <c r="Z200" s="606">
        <f>INDEX(DistFuncFactorTbl,MATCH($W200,DistFuncFactors,0),MATCH(Z$91,DistFunctions,0))*$I200</f>
        <v>0</v>
      </c>
      <c r="AA200" s="606">
        <f>INDEX(DistFuncFactorTbl,MATCH($W200,DistFuncFactors,0),MATCH(AA$91,DistFunctions,0))*$I200</f>
        <v>0</v>
      </c>
      <c r="AB200" s="606">
        <f>INDEX(DistFuncFactorTbl,MATCH($W200,DistFuncFactors,0),MATCH(AB$91,DistFunctions,0))*$I200</f>
        <v>0</v>
      </c>
      <c r="AC200" s="656">
        <f>ROUND(SUM(-F200,G200:K200),0)</f>
        <v>0</v>
      </c>
      <c r="AD200" s="656">
        <f t="shared" ref="AD200:AD201" si="125">ROUND(G200-N200-O200-P200-Q200,0)</f>
        <v>0</v>
      </c>
      <c r="AE200" s="656">
        <f t="shared" ref="AE200:AE201" si="126">ROUND(H200-S200-T200-U200-V200,0)</f>
        <v>0</v>
      </c>
      <c r="AF200" s="656">
        <f>ROUND(I200-X200-Y200-Z200-AB200-AA200,0)</f>
        <v>0</v>
      </c>
      <c r="AG200" s="620"/>
      <c r="AH200" s="85">
        <f t="shared" si="86"/>
        <v>4194</v>
      </c>
      <c r="AI200" s="85" t="str">
        <f t="shared" si="87"/>
        <v>SG</v>
      </c>
      <c r="AJ200" s="85" t="str">
        <f>IF(ISERROR(MATCH(AH200&amp;"."&amp;AI200,AJ$91:AJ199,0)),AH200&amp;"."&amp;AI200,AH200&amp;"."&amp;AI200&amp;COUNTIFS(AH$91:AH199,AH200,AI$91:AI199,AI200))</f>
        <v>4194.SG</v>
      </c>
    </row>
    <row r="201" spans="1:36" ht="15">
      <c r="A201" s="642">
        <f>ROW()</f>
        <v>201</v>
      </c>
      <c r="B201" s="521"/>
      <c r="D201" s="599"/>
      <c r="E201" s="650"/>
      <c r="F201" s="654">
        <f t="shared" ref="F201:K201" si="127">SUM(F200)</f>
        <v>0</v>
      </c>
      <c r="G201" s="606">
        <f t="shared" si="127"/>
        <v>0</v>
      </c>
      <c r="H201" s="606">
        <f t="shared" si="127"/>
        <v>0</v>
      </c>
      <c r="I201" s="606">
        <f t="shared" si="127"/>
        <v>0</v>
      </c>
      <c r="J201" s="606">
        <f t="shared" si="127"/>
        <v>0</v>
      </c>
      <c r="K201" s="606">
        <f t="shared" si="127"/>
        <v>0</v>
      </c>
      <c r="N201" s="606">
        <f>SUM(N200)</f>
        <v>0</v>
      </c>
      <c r="O201" s="606">
        <f>SUM(O200)</f>
        <v>0</v>
      </c>
      <c r="P201" s="606">
        <f>SUM(P200)</f>
        <v>0</v>
      </c>
      <c r="Q201" s="606">
        <f>SUM(Q200)</f>
        <v>0</v>
      </c>
      <c r="S201" s="606">
        <f>SUM(S200)</f>
        <v>0</v>
      </c>
      <c r="T201" s="606">
        <f>SUM(T200)</f>
        <v>0</v>
      </c>
      <c r="U201" s="606">
        <f>SUM(U200)</f>
        <v>0</v>
      </c>
      <c r="V201" s="606">
        <f>SUM(V200)</f>
        <v>0</v>
      </c>
      <c r="W201" s="658"/>
      <c r="X201" s="606">
        <f>SUM(X200)</f>
        <v>0</v>
      </c>
      <c r="Y201" s="606">
        <f>SUM(Y200)</f>
        <v>0</v>
      </c>
      <c r="Z201" s="606">
        <f>SUM(Z200)</f>
        <v>0</v>
      </c>
      <c r="AA201" s="606">
        <f>SUM(AA200)</f>
        <v>0</v>
      </c>
      <c r="AB201" s="606">
        <f>SUM(AB200)</f>
        <v>0</v>
      </c>
      <c r="AC201" s="656">
        <f>ROUND(SUM(-F201,G201:K201),0)</f>
        <v>0</v>
      </c>
      <c r="AD201" s="656">
        <f t="shared" si="125"/>
        <v>0</v>
      </c>
      <c r="AE201" s="656">
        <f t="shared" si="126"/>
        <v>0</v>
      </c>
      <c r="AF201" s="656">
        <f>ROUND(I201-X201-Y201-Z201-AB201-AA201,0)</f>
        <v>0</v>
      </c>
      <c r="AG201" s="620"/>
      <c r="AH201" s="85">
        <f t="shared" si="86"/>
        <v>4194</v>
      </c>
      <c r="AI201" s="85" t="str">
        <f t="shared" si="87"/>
        <v>NA</v>
      </c>
      <c r="AJ201" s="85" t="str">
        <f>IF(ISERROR(MATCH(AH201&amp;"."&amp;AI201,AJ$91:AJ200,0)),AH201&amp;"."&amp;AI201,AH201&amp;"."&amp;AI201&amp;COUNTIFS(AH$91:AH200,AH201,AI$91:AI200,AI201))</f>
        <v>4194.NA1</v>
      </c>
    </row>
    <row r="202" spans="1:36" ht="15">
      <c r="A202" s="642">
        <f>ROW()</f>
        <v>202</v>
      </c>
      <c r="B202" s="521"/>
      <c r="D202" s="599"/>
      <c r="E202" s="650"/>
      <c r="F202" s="651"/>
      <c r="W202" s="658"/>
      <c r="AC202" s="653"/>
      <c r="AD202" s="653"/>
      <c r="AE202" s="653"/>
      <c r="AF202" s="653"/>
      <c r="AG202" s="595"/>
      <c r="AH202" s="85">
        <f t="shared" si="86"/>
        <v>4194</v>
      </c>
      <c r="AI202" s="85" t="str">
        <f t="shared" si="87"/>
        <v>NA</v>
      </c>
      <c r="AJ202" s="85" t="str">
        <f>IF(ISERROR(MATCH(AH202&amp;"."&amp;AI202,AJ$91:AJ201,0)),AH202&amp;"."&amp;AI202,AH202&amp;"."&amp;AI202&amp;COUNTIFS(AH$91:AH201,AH202,AI$91:AI201,AI202))</f>
        <v>4194.NA2</v>
      </c>
    </row>
    <row r="203" spans="1:36" ht="15">
      <c r="A203" s="642">
        <f>ROW()</f>
        <v>203</v>
      </c>
      <c r="B203" s="521">
        <v>421</v>
      </c>
      <c r="C203" s="558" t="s">
        <v>100</v>
      </c>
      <c r="D203" s="599"/>
      <c r="E203" s="650"/>
      <c r="F203" s="651"/>
      <c r="W203" s="658"/>
      <c r="AC203" s="653"/>
      <c r="AD203" s="653"/>
      <c r="AE203" s="653"/>
      <c r="AF203" s="653"/>
      <c r="AG203" s="595"/>
      <c r="AH203" s="85">
        <f t="shared" si="86"/>
        <v>421</v>
      </c>
      <c r="AI203" s="85" t="str">
        <f t="shared" si="87"/>
        <v>NA</v>
      </c>
      <c r="AJ203" s="85" t="str">
        <f>IF(ISERROR(MATCH(AH203&amp;"."&amp;AI203,AJ$91:AJ202,0)),AH203&amp;"."&amp;AI203,AH203&amp;"."&amp;AI203&amp;COUNTIFS(AH$91:AH202,AH203,AI$91:AI202,AI203))</f>
        <v>421.NA</v>
      </c>
    </row>
    <row r="204" spans="1:36" ht="15">
      <c r="A204" s="642">
        <f>ROW()</f>
        <v>204</v>
      </c>
      <c r="D204" s="599" t="s">
        <v>1</v>
      </c>
      <c r="E204" s="650" t="str">
        <f>INDEX(FuncAllocOptions,ROW(A204)-ROW($A$92)+1,Inputs!$S$11)</f>
        <v>DPW</v>
      </c>
      <c r="F204" s="654">
        <f t="shared" ref="F204:F209" si="128">SUMIF(FERCJAMFactor,AJ204,JAMValue)</f>
        <v>-91.02</v>
      </c>
      <c r="G204" s="606">
        <f t="shared" ref="G204:K209" si="129">INDEX(FuncFactorTbl,MATCH($E204,FuncFactors,0),MATCH(G$8,Functions,0))*$F204</f>
        <v>0</v>
      </c>
      <c r="H204" s="606">
        <f t="shared" si="129"/>
        <v>0</v>
      </c>
      <c r="I204" s="606">
        <f t="shared" si="129"/>
        <v>-91.02</v>
      </c>
      <c r="J204" s="606">
        <f t="shared" si="129"/>
        <v>0</v>
      </c>
      <c r="K204" s="606">
        <f t="shared" si="129"/>
        <v>0</v>
      </c>
      <c r="M204" s="665">
        <v>0.75</v>
      </c>
      <c r="N204" s="606">
        <f t="shared" ref="N204:N209" si="130">$G204*$M204*$L204</f>
        <v>0</v>
      </c>
      <c r="O204" s="606">
        <f t="shared" ref="O204:O209" si="131">$G204*(1-$M204)*$L204</f>
        <v>0</v>
      </c>
      <c r="P204" s="606">
        <f t="shared" ref="P204:P209" si="132">$G204*$M204*(1-$L204)</f>
        <v>0</v>
      </c>
      <c r="Q204" s="606">
        <f t="shared" ref="Q204:Q209" si="133">$G204*(1-$M204)*(1-$L204)</f>
        <v>0</v>
      </c>
      <c r="R204" s="598">
        <v>0.75</v>
      </c>
      <c r="S204" s="606">
        <f t="shared" ref="S204:S209" si="134">$H204*$R204*$L204</f>
        <v>0</v>
      </c>
      <c r="T204" s="606">
        <f t="shared" ref="T204:T209" si="135">$H204*(1-$R204)*$L204</f>
        <v>0</v>
      </c>
      <c r="U204" s="606">
        <f t="shared" ref="U204:U209" si="136">$H204*$R204*(1-$L204)</f>
        <v>0</v>
      </c>
      <c r="V204" s="606">
        <f t="shared" ref="V204:V209" si="137">$H204*(1-$R204)*(1-$L204)</f>
        <v>0</v>
      </c>
      <c r="W204" s="658" t="str">
        <f>INDEX(DistFuncAllocOptions,ROW(A204)-ROW($A$92)+1,Inputs!$S$11)</f>
        <v>PLNT</v>
      </c>
      <c r="X204" s="606">
        <f t="shared" ref="X204:AB209" si="138">INDEX(DistFuncFactorTbl,MATCH($W204,DistFuncFactors,0),MATCH(X$91,DistFunctions,0))*$I204</f>
        <v>-15.204113463849932</v>
      </c>
      <c r="Y204" s="606">
        <f t="shared" si="138"/>
        <v>-46.269728632157815</v>
      </c>
      <c r="Z204" s="606">
        <f t="shared" si="138"/>
        <v>-17.861761719962466</v>
      </c>
      <c r="AA204" s="606">
        <f t="shared" si="138"/>
        <v>-10.701903227773567</v>
      </c>
      <c r="AB204" s="606">
        <f t="shared" si="138"/>
        <v>-0.9824929562561977</v>
      </c>
      <c r="AC204" s="656">
        <f t="shared" ref="AC204:AC210" si="139">ROUND(SUM(-F204,G204:K204),0)</f>
        <v>0</v>
      </c>
      <c r="AD204" s="656">
        <f t="shared" ref="AD204:AD210" si="140">ROUND(G204-N204-O204-P204-Q204,0)</f>
        <v>0</v>
      </c>
      <c r="AE204" s="656">
        <f t="shared" ref="AE204:AE210" si="141">ROUND(H204-S204-T204-U204-V204,0)</f>
        <v>0</v>
      </c>
      <c r="AF204" s="656">
        <f t="shared" ref="AF204:AF210" si="142">ROUND(I204-X204-Y204-Z204-AB204-AA204,0)</f>
        <v>0</v>
      </c>
      <c r="AG204" s="620"/>
      <c r="AH204" s="85">
        <f t="shared" si="86"/>
        <v>421</v>
      </c>
      <c r="AI204" s="85" t="str">
        <f t="shared" si="87"/>
        <v>S</v>
      </c>
      <c r="AJ204" s="85" t="str">
        <f>IF(ISERROR(MATCH(AH204&amp;"."&amp;AI204,AJ$91:AJ203,0)),AH204&amp;"."&amp;AI204,AH204&amp;"."&amp;AI204&amp;COUNTIFS(AH$91:AH203,AH204,AI$91:AI203,AI204))</f>
        <v>421.S</v>
      </c>
    </row>
    <row r="205" spans="1:36" ht="15">
      <c r="A205" s="642">
        <f>ROW()</f>
        <v>205</v>
      </c>
      <c r="D205" s="599" t="s">
        <v>11</v>
      </c>
      <c r="E205" s="650" t="str">
        <f>INDEX(FuncAllocOptions,ROW(A205)-ROW($A$92)+1,Inputs!$S$11)</f>
        <v>P</v>
      </c>
      <c r="F205" s="654">
        <f t="shared" si="128"/>
        <v>0</v>
      </c>
      <c r="G205" s="606">
        <f t="shared" si="129"/>
        <v>0</v>
      </c>
      <c r="H205" s="606">
        <f t="shared" si="129"/>
        <v>0</v>
      </c>
      <c r="I205" s="606">
        <f t="shared" si="129"/>
        <v>0</v>
      </c>
      <c r="J205" s="606">
        <f t="shared" si="129"/>
        <v>0</v>
      </c>
      <c r="K205" s="606">
        <f t="shared" si="129"/>
        <v>0</v>
      </c>
      <c r="M205" s="665">
        <v>0.75</v>
      </c>
      <c r="N205" s="606">
        <f t="shared" si="130"/>
        <v>0</v>
      </c>
      <c r="O205" s="606">
        <f t="shared" si="131"/>
        <v>0</v>
      </c>
      <c r="P205" s="606">
        <f t="shared" si="132"/>
        <v>0</v>
      </c>
      <c r="Q205" s="606">
        <f t="shared" si="133"/>
        <v>0</v>
      </c>
      <c r="R205" s="598">
        <v>0.75</v>
      </c>
      <c r="S205" s="606">
        <f t="shared" si="134"/>
        <v>0</v>
      </c>
      <c r="T205" s="606">
        <f t="shared" si="135"/>
        <v>0</v>
      </c>
      <c r="U205" s="606">
        <f t="shared" si="136"/>
        <v>0</v>
      </c>
      <c r="V205" s="606">
        <f t="shared" si="137"/>
        <v>0</v>
      </c>
      <c r="W205" s="658" t="str">
        <f>INDEX(DistFuncAllocOptions,ROW(A205)-ROW($A$92)+1,Inputs!$S$11)</f>
        <v>PLNT</v>
      </c>
      <c r="X205" s="606">
        <f t="shared" si="138"/>
        <v>0</v>
      </c>
      <c r="Y205" s="606">
        <f t="shared" si="138"/>
        <v>0</v>
      </c>
      <c r="Z205" s="606">
        <f t="shared" si="138"/>
        <v>0</v>
      </c>
      <c r="AA205" s="606">
        <f t="shared" si="138"/>
        <v>0</v>
      </c>
      <c r="AB205" s="606">
        <f t="shared" si="138"/>
        <v>0</v>
      </c>
      <c r="AC205" s="656">
        <f t="shared" si="139"/>
        <v>0</v>
      </c>
      <c r="AD205" s="656">
        <f t="shared" si="140"/>
        <v>0</v>
      </c>
      <c r="AE205" s="656">
        <f t="shared" si="141"/>
        <v>0</v>
      </c>
      <c r="AF205" s="656">
        <f t="shared" si="142"/>
        <v>0</v>
      </c>
      <c r="AG205" s="620"/>
      <c r="AH205" s="85">
        <f t="shared" si="86"/>
        <v>421</v>
      </c>
      <c r="AI205" s="85" t="str">
        <f t="shared" si="87"/>
        <v>SG</v>
      </c>
      <c r="AJ205" s="85" t="str">
        <f>IF(ISERROR(MATCH(AH205&amp;"."&amp;AI205,AJ$91:AJ204,0)),AH205&amp;"."&amp;AI205,AH205&amp;"."&amp;AI205&amp;COUNTIFS(AH$91:AH204,AH205,AI$91:AI204,AI205))</f>
        <v>421.SG</v>
      </c>
    </row>
    <row r="206" spans="1:36" ht="15">
      <c r="A206" s="642">
        <f>ROW()</f>
        <v>206</v>
      </c>
      <c r="D206" s="599" t="s">
        <v>11</v>
      </c>
      <c r="E206" s="650" t="str">
        <f>INDEX(FuncAllocOptions,ROW(A206)-ROW($A$92)+1,Inputs!$S$11)</f>
        <v>T</v>
      </c>
      <c r="F206" s="654">
        <f>SUMIF(FERCJAMFactor,AJ206,JAMValue)</f>
        <v>0</v>
      </c>
      <c r="G206" s="606">
        <f t="shared" si="129"/>
        <v>0</v>
      </c>
      <c r="H206" s="606">
        <f t="shared" si="129"/>
        <v>0</v>
      </c>
      <c r="I206" s="606">
        <f t="shared" si="129"/>
        <v>0</v>
      </c>
      <c r="J206" s="606">
        <f t="shared" si="129"/>
        <v>0</v>
      </c>
      <c r="K206" s="606">
        <f t="shared" si="129"/>
        <v>0</v>
      </c>
      <c r="M206" s="665">
        <v>0.75</v>
      </c>
      <c r="N206" s="606">
        <f t="shared" si="130"/>
        <v>0</v>
      </c>
      <c r="O206" s="606">
        <f t="shared" si="131"/>
        <v>0</v>
      </c>
      <c r="P206" s="606">
        <f t="shared" si="132"/>
        <v>0</v>
      </c>
      <c r="Q206" s="606">
        <f t="shared" si="133"/>
        <v>0</v>
      </c>
      <c r="R206" s="598">
        <v>0.75</v>
      </c>
      <c r="S206" s="606">
        <f t="shared" si="134"/>
        <v>0</v>
      </c>
      <c r="T206" s="606">
        <f t="shared" si="135"/>
        <v>0</v>
      </c>
      <c r="U206" s="606">
        <f t="shared" si="136"/>
        <v>0</v>
      </c>
      <c r="V206" s="606">
        <f t="shared" si="137"/>
        <v>0</v>
      </c>
      <c r="W206" s="658" t="str">
        <f>INDEX(DistFuncAllocOptions,ROW(A206)-ROW($A$92)+1,Inputs!$S$11)</f>
        <v>PLNT</v>
      </c>
      <c r="X206" s="606">
        <f t="shared" si="138"/>
        <v>0</v>
      </c>
      <c r="Y206" s="606">
        <f t="shared" si="138"/>
        <v>0</v>
      </c>
      <c r="Z206" s="606">
        <f t="shared" si="138"/>
        <v>0</v>
      </c>
      <c r="AA206" s="606">
        <f t="shared" si="138"/>
        <v>0</v>
      </c>
      <c r="AB206" s="606">
        <f t="shared" si="138"/>
        <v>0</v>
      </c>
      <c r="AC206" s="656">
        <f t="shared" si="139"/>
        <v>0</v>
      </c>
      <c r="AD206" s="656">
        <f t="shared" si="140"/>
        <v>0</v>
      </c>
      <c r="AE206" s="656">
        <f t="shared" si="141"/>
        <v>0</v>
      </c>
      <c r="AF206" s="656">
        <f t="shared" si="142"/>
        <v>0</v>
      </c>
      <c r="AG206" s="620"/>
      <c r="AH206" s="85">
        <f t="shared" si="86"/>
        <v>421</v>
      </c>
      <c r="AI206" s="85" t="str">
        <f t="shared" si="87"/>
        <v>SG</v>
      </c>
      <c r="AJ206" s="85" t="str">
        <f>IF(ISERROR(MATCH(AH206&amp;"."&amp;AI206,AJ$91:AJ205,0)),AH206&amp;"."&amp;AI206,AH206&amp;"."&amp;AI206&amp;COUNTIFS(AH$91:AH205,AH206,AI$91:AI205,AI206))</f>
        <v>421.SG1</v>
      </c>
    </row>
    <row r="207" spans="1:36" ht="15">
      <c r="A207" s="642">
        <f>ROW()</f>
        <v>207</v>
      </c>
      <c r="D207" s="599" t="s">
        <v>86</v>
      </c>
      <c r="E207" s="650" t="str">
        <f>INDEX(FuncAllocOptions,ROW(A207)-ROW($A$92)+1,Inputs!$S$11)</f>
        <v>CUST</v>
      </c>
      <c r="F207" s="654">
        <f t="shared" si="128"/>
        <v>0</v>
      </c>
      <c r="G207" s="606">
        <f t="shared" si="129"/>
        <v>0</v>
      </c>
      <c r="H207" s="606">
        <f t="shared" si="129"/>
        <v>0</v>
      </c>
      <c r="I207" s="606">
        <f t="shared" si="129"/>
        <v>0</v>
      </c>
      <c r="J207" s="606">
        <f t="shared" si="129"/>
        <v>0</v>
      </c>
      <c r="K207" s="606">
        <f t="shared" si="129"/>
        <v>0</v>
      </c>
      <c r="M207" s="665">
        <v>0.75</v>
      </c>
      <c r="N207" s="606">
        <f t="shared" si="130"/>
        <v>0</v>
      </c>
      <c r="O207" s="606">
        <f t="shared" si="131"/>
        <v>0</v>
      </c>
      <c r="P207" s="606">
        <f t="shared" si="132"/>
        <v>0</v>
      </c>
      <c r="Q207" s="606">
        <f t="shared" si="133"/>
        <v>0</v>
      </c>
      <c r="R207" s="598">
        <v>0.75</v>
      </c>
      <c r="S207" s="606">
        <f t="shared" si="134"/>
        <v>0</v>
      </c>
      <c r="T207" s="606">
        <f t="shared" si="135"/>
        <v>0</v>
      </c>
      <c r="U207" s="606">
        <f t="shared" si="136"/>
        <v>0</v>
      </c>
      <c r="V207" s="606">
        <f t="shared" si="137"/>
        <v>0</v>
      </c>
      <c r="W207" s="658" t="str">
        <f>INDEX(DistFuncAllocOptions,ROW(A207)-ROW($A$92)+1,Inputs!$S$11)</f>
        <v>PLNT</v>
      </c>
      <c r="X207" s="606">
        <f t="shared" si="138"/>
        <v>0</v>
      </c>
      <c r="Y207" s="606">
        <f t="shared" si="138"/>
        <v>0</v>
      </c>
      <c r="Z207" s="606">
        <f t="shared" si="138"/>
        <v>0</v>
      </c>
      <c r="AA207" s="606">
        <f t="shared" si="138"/>
        <v>0</v>
      </c>
      <c r="AB207" s="606">
        <f t="shared" si="138"/>
        <v>0</v>
      </c>
      <c r="AC207" s="656">
        <f t="shared" si="139"/>
        <v>0</v>
      </c>
      <c r="AD207" s="656">
        <f t="shared" si="140"/>
        <v>0</v>
      </c>
      <c r="AE207" s="656">
        <f t="shared" si="141"/>
        <v>0</v>
      </c>
      <c r="AF207" s="656">
        <f t="shared" si="142"/>
        <v>0</v>
      </c>
      <c r="AG207" s="620"/>
      <c r="AH207" s="85">
        <f t="shared" si="86"/>
        <v>421</v>
      </c>
      <c r="AI207" s="85" t="str">
        <f t="shared" si="87"/>
        <v>CN</v>
      </c>
      <c r="AJ207" s="85" t="str">
        <f>IF(ISERROR(MATCH(AH207&amp;"."&amp;AI207,AJ$91:AJ206,0)),AH207&amp;"."&amp;AI207,AH207&amp;"."&amp;AI207&amp;COUNTIFS(AH$91:AH206,AH207,AI$91:AI206,AI207))</f>
        <v>421.CN</v>
      </c>
    </row>
    <row r="208" spans="1:36" ht="15">
      <c r="A208" s="642">
        <f>ROW()</f>
        <v>208</v>
      </c>
      <c r="D208" s="599" t="s">
        <v>20</v>
      </c>
      <c r="E208" s="650" t="str">
        <f>INDEX(FuncAllocOptions,ROW(A208)-ROW($A$92)+1,Inputs!$S$11)</f>
        <v>PTD</v>
      </c>
      <c r="F208" s="654">
        <f t="shared" si="128"/>
        <v>-1677.3015549207457</v>
      </c>
      <c r="G208" s="606">
        <f t="shared" si="129"/>
        <v>-785.62791425711555</v>
      </c>
      <c r="H208" s="606">
        <f t="shared" si="129"/>
        <v>-445.55723391814996</v>
      </c>
      <c r="I208" s="606">
        <f t="shared" si="129"/>
        <v>-446.11640674548022</v>
      </c>
      <c r="J208" s="606">
        <f t="shared" si="129"/>
        <v>0</v>
      </c>
      <c r="K208" s="606">
        <f t="shared" si="129"/>
        <v>0</v>
      </c>
      <c r="M208" s="665">
        <v>0.75</v>
      </c>
      <c r="N208" s="606">
        <f t="shared" si="130"/>
        <v>0</v>
      </c>
      <c r="O208" s="606">
        <f t="shared" si="131"/>
        <v>0</v>
      </c>
      <c r="P208" s="606">
        <f t="shared" si="132"/>
        <v>-589.22093569283663</v>
      </c>
      <c r="Q208" s="606">
        <f t="shared" si="133"/>
        <v>-196.40697856427889</v>
      </c>
      <c r="R208" s="598">
        <v>0.75</v>
      </c>
      <c r="S208" s="606">
        <f t="shared" si="134"/>
        <v>0</v>
      </c>
      <c r="T208" s="606">
        <f t="shared" si="135"/>
        <v>0</v>
      </c>
      <c r="U208" s="606">
        <f t="shared" si="136"/>
        <v>-334.16792543861249</v>
      </c>
      <c r="V208" s="606">
        <f t="shared" si="137"/>
        <v>-111.38930847953749</v>
      </c>
      <c r="W208" s="658" t="str">
        <f>INDEX(DistFuncAllocOptions,ROW(A208)-ROW($A$92)+1,Inputs!$S$11)</f>
        <v>PLNT</v>
      </c>
      <c r="X208" s="606">
        <f t="shared" si="138"/>
        <v>-74.51993480821038</v>
      </c>
      <c r="Y208" s="606">
        <f t="shared" si="138"/>
        <v>-226.78186199150417</v>
      </c>
      <c r="Z208" s="606">
        <f t="shared" si="138"/>
        <v>-87.545868563542342</v>
      </c>
      <c r="AA208" s="606">
        <f t="shared" si="138"/>
        <v>-52.453247784137552</v>
      </c>
      <c r="AB208" s="606">
        <f t="shared" si="138"/>
        <v>-4.8154935980856868</v>
      </c>
      <c r="AC208" s="656">
        <f t="shared" si="139"/>
        <v>0</v>
      </c>
      <c r="AD208" s="656">
        <f t="shared" si="140"/>
        <v>0</v>
      </c>
      <c r="AE208" s="656">
        <f t="shared" si="141"/>
        <v>0</v>
      </c>
      <c r="AF208" s="656">
        <f t="shared" si="142"/>
        <v>0</v>
      </c>
      <c r="AG208" s="620"/>
      <c r="AH208" s="85">
        <f t="shared" si="86"/>
        <v>421</v>
      </c>
      <c r="AI208" s="85" t="str">
        <f t="shared" si="87"/>
        <v>SO</v>
      </c>
      <c r="AJ208" s="85" t="str">
        <f>IF(ISERROR(MATCH(AH208&amp;"."&amp;AI208,AJ$91:AJ207,0)),AH208&amp;"."&amp;AI208,AH208&amp;"."&amp;AI208&amp;COUNTIFS(AH$91:AH207,AH208,AI$91:AI207,AI208))</f>
        <v>421.SO</v>
      </c>
    </row>
    <row r="209" spans="1:36" ht="15">
      <c r="A209" s="642">
        <f>ROW()</f>
        <v>209</v>
      </c>
      <c r="D209" s="599" t="s">
        <v>11</v>
      </c>
      <c r="E209" s="650" t="str">
        <f>INDEX(FuncAllocOptions,ROW(A209)-ROW($A$92)+1,Inputs!$S$11)</f>
        <v>P</v>
      </c>
      <c r="F209" s="657">
        <f t="shared" si="128"/>
        <v>-467272.28749242058</v>
      </c>
      <c r="G209" s="614">
        <f t="shared" si="129"/>
        <v>-467272.28749242058</v>
      </c>
      <c r="H209" s="614">
        <f t="shared" si="129"/>
        <v>0</v>
      </c>
      <c r="I209" s="614">
        <f t="shared" si="129"/>
        <v>0</v>
      </c>
      <c r="J209" s="614">
        <f t="shared" si="129"/>
        <v>0</v>
      </c>
      <c r="K209" s="614">
        <f t="shared" si="129"/>
        <v>0</v>
      </c>
      <c r="M209" s="665">
        <v>0.75</v>
      </c>
      <c r="N209" s="606">
        <f t="shared" si="130"/>
        <v>0</v>
      </c>
      <c r="O209" s="606">
        <f t="shared" si="131"/>
        <v>0</v>
      </c>
      <c r="P209" s="606">
        <f t="shared" si="132"/>
        <v>-350454.21561931545</v>
      </c>
      <c r="Q209" s="606">
        <f t="shared" si="133"/>
        <v>-116818.07187310515</v>
      </c>
      <c r="R209" s="598">
        <v>0.75</v>
      </c>
      <c r="S209" s="606">
        <f t="shared" si="134"/>
        <v>0</v>
      </c>
      <c r="T209" s="606">
        <f t="shared" si="135"/>
        <v>0</v>
      </c>
      <c r="U209" s="606">
        <f t="shared" si="136"/>
        <v>0</v>
      </c>
      <c r="V209" s="606">
        <f t="shared" si="137"/>
        <v>0</v>
      </c>
      <c r="W209" s="658" t="str">
        <f>INDEX(DistFuncAllocOptions,ROW(A209)-ROW($A$92)+1,Inputs!$S$11)</f>
        <v>PLNT</v>
      </c>
      <c r="X209" s="606">
        <f t="shared" si="138"/>
        <v>0</v>
      </c>
      <c r="Y209" s="606">
        <f t="shared" si="138"/>
        <v>0</v>
      </c>
      <c r="Z209" s="606">
        <f t="shared" si="138"/>
        <v>0</v>
      </c>
      <c r="AA209" s="606">
        <f t="shared" si="138"/>
        <v>0</v>
      </c>
      <c r="AB209" s="606">
        <f t="shared" si="138"/>
        <v>0</v>
      </c>
      <c r="AC209" s="656">
        <f t="shared" si="139"/>
        <v>0</v>
      </c>
      <c r="AD209" s="656">
        <f t="shared" si="140"/>
        <v>0</v>
      </c>
      <c r="AE209" s="656">
        <f t="shared" si="141"/>
        <v>0</v>
      </c>
      <c r="AF209" s="656">
        <f t="shared" si="142"/>
        <v>0</v>
      </c>
      <c r="AG209" s="620"/>
      <c r="AH209" s="85">
        <f t="shared" si="86"/>
        <v>421</v>
      </c>
      <c r="AI209" s="85" t="str">
        <f t="shared" si="87"/>
        <v>SG</v>
      </c>
      <c r="AJ209" s="85" t="str">
        <f>IF(ISERROR(MATCH(AH209&amp;"."&amp;AI209,AJ$91:AJ208,0)),AH209&amp;"."&amp;AI209,AH209&amp;"."&amp;AI209&amp;COUNTIFS(AH$91:AH208,AH209,AI$91:AI208,AI209))</f>
        <v>421.SG2</v>
      </c>
    </row>
    <row r="210" spans="1:36" ht="15">
      <c r="A210" s="642">
        <f>ROW()</f>
        <v>210</v>
      </c>
      <c r="D210" s="599"/>
      <c r="E210" s="650"/>
      <c r="F210" s="654">
        <f t="shared" ref="F210:K210" si="143">SUM(F204:F209)</f>
        <v>-469040.60904734134</v>
      </c>
      <c r="G210" s="606">
        <f t="shared" si="143"/>
        <v>-468057.9154066777</v>
      </c>
      <c r="H210" s="606">
        <f t="shared" si="143"/>
        <v>-445.55723391814996</v>
      </c>
      <c r="I210" s="606">
        <f t="shared" si="143"/>
        <v>-537.13640674548026</v>
      </c>
      <c r="J210" s="606">
        <f t="shared" si="143"/>
        <v>0</v>
      </c>
      <c r="K210" s="606">
        <f t="shared" si="143"/>
        <v>0</v>
      </c>
      <c r="N210" s="606">
        <f>SUM(N204:N209)</f>
        <v>0</v>
      </c>
      <c r="O210" s="606">
        <f>SUM(O204:O209)</f>
        <v>0</v>
      </c>
      <c r="P210" s="606">
        <f>SUM(P204:P209)</f>
        <v>-351043.43655500829</v>
      </c>
      <c r="Q210" s="606">
        <f>SUM(Q204:Q209)</f>
        <v>-117014.47885166942</v>
      </c>
      <c r="S210" s="606">
        <f t="shared" ref="S210:AB210" si="144">SUM(S204:S209)</f>
        <v>0</v>
      </c>
      <c r="T210" s="606">
        <f>SUM(T204:T209)</f>
        <v>0</v>
      </c>
      <c r="U210" s="606">
        <f>SUM(U204:U209)</f>
        <v>-334.16792543861249</v>
      </c>
      <c r="V210" s="606">
        <f>SUM(V204:V209)</f>
        <v>-111.38930847953749</v>
      </c>
      <c r="W210" s="658"/>
      <c r="X210" s="606">
        <f t="shared" si="144"/>
        <v>-89.724048272060315</v>
      </c>
      <c r="Y210" s="606">
        <f t="shared" si="144"/>
        <v>-273.05159062366198</v>
      </c>
      <c r="Z210" s="606">
        <f t="shared" si="144"/>
        <v>-105.4076302835048</v>
      </c>
      <c r="AA210" s="606">
        <f>SUM(AA204:AA209)</f>
        <v>-63.155151011911116</v>
      </c>
      <c r="AB210" s="606">
        <f t="shared" si="144"/>
        <v>-5.7979865543418843</v>
      </c>
      <c r="AC210" s="656">
        <f t="shared" si="139"/>
        <v>0</v>
      </c>
      <c r="AD210" s="656">
        <f t="shared" si="140"/>
        <v>0</v>
      </c>
      <c r="AE210" s="656">
        <f t="shared" si="141"/>
        <v>0</v>
      </c>
      <c r="AF210" s="656">
        <f t="shared" si="142"/>
        <v>0</v>
      </c>
      <c r="AG210" s="620"/>
      <c r="AH210" s="85">
        <f t="shared" si="86"/>
        <v>421</v>
      </c>
      <c r="AI210" s="85" t="str">
        <f t="shared" si="87"/>
        <v>NA</v>
      </c>
      <c r="AJ210" s="85" t="str">
        <f>IF(ISERROR(MATCH(AH210&amp;"."&amp;AI210,AJ$91:AJ209,0)),AH210&amp;"."&amp;AI210,AH210&amp;"."&amp;AI210&amp;COUNTIFS(AH$91:AH209,AH210,AI$91:AI209,AI210))</f>
        <v>421.NA1</v>
      </c>
    </row>
    <row r="211" spans="1:36" ht="15">
      <c r="A211" s="642">
        <f>ROW()</f>
        <v>211</v>
      </c>
      <c r="D211" s="599"/>
      <c r="E211" s="650"/>
      <c r="F211" s="659"/>
      <c r="G211" s="613"/>
      <c r="H211" s="613"/>
      <c r="I211" s="613"/>
      <c r="J211" s="613"/>
      <c r="K211" s="613"/>
      <c r="W211" s="658"/>
      <c r="AC211" s="653"/>
      <c r="AD211" s="653"/>
      <c r="AE211" s="653"/>
      <c r="AF211" s="653"/>
      <c r="AG211" s="595"/>
      <c r="AH211" s="85">
        <f t="shared" si="86"/>
        <v>421</v>
      </c>
      <c r="AI211" s="85" t="str">
        <f t="shared" si="87"/>
        <v>NA</v>
      </c>
      <c r="AJ211" s="85" t="str">
        <f>IF(ISERROR(MATCH(AH211&amp;"."&amp;AI211,AJ$91:AJ210,0)),AH211&amp;"."&amp;AI211,AH211&amp;"."&amp;AI211&amp;COUNTIFS(AH$91:AH210,AH211,AI$91:AI210,AI211))</f>
        <v>421.NA2</v>
      </c>
    </row>
    <row r="212" spans="1:36" ht="15">
      <c r="A212" s="642">
        <f>ROW()</f>
        <v>212</v>
      </c>
      <c r="B212" s="631" t="s">
        <v>101</v>
      </c>
      <c r="D212" s="599"/>
      <c r="E212" s="591"/>
      <c r="F212" s="675">
        <f t="shared" ref="F212:K212" si="145">F185+F190+F194+F197+F201+F210</f>
        <v>-469115.77137212927</v>
      </c>
      <c r="G212" s="620">
        <f t="shared" si="145"/>
        <v>-468133.07773146563</v>
      </c>
      <c r="H212" s="620">
        <f t="shared" si="145"/>
        <v>-445.55723391814996</v>
      </c>
      <c r="I212" s="620">
        <f t="shared" si="145"/>
        <v>-537.13640674548026</v>
      </c>
      <c r="J212" s="620">
        <f t="shared" si="145"/>
        <v>0</v>
      </c>
      <c r="K212" s="620">
        <f t="shared" si="145"/>
        <v>0</v>
      </c>
      <c r="N212" s="620">
        <f>N185+N190+N194+N197+N201+N210</f>
        <v>0</v>
      </c>
      <c r="O212" s="620">
        <f>O185+O190+O194+O197+O201+O210</f>
        <v>0</v>
      </c>
      <c r="P212" s="620">
        <f>P185+P190+P194+P197+P201+P210</f>
        <v>-351099.80829859921</v>
      </c>
      <c r="Q212" s="620">
        <f>Q185+Q190+Q194+Q197+Q201+Q210</f>
        <v>-117033.26943286641</v>
      </c>
      <c r="R212" s="606"/>
      <c r="S212" s="620">
        <f>S185+S190+S194+S197+S201+S210</f>
        <v>0</v>
      </c>
      <c r="T212" s="620">
        <f>T185+T190+T194+T197+T201+T210</f>
        <v>0</v>
      </c>
      <c r="U212" s="620">
        <f>U185+U190+U194+U197+U201+U210</f>
        <v>-334.16792543861249</v>
      </c>
      <c r="V212" s="620">
        <f>V185+V190+V194+V197+V201+V210</f>
        <v>-111.38930847953749</v>
      </c>
      <c r="W212" s="658"/>
      <c r="X212" s="620">
        <f>X185+X190+X194+X197+X201+X210</f>
        <v>-89.724048272060315</v>
      </c>
      <c r="Y212" s="620">
        <f>Y185+Y190+Y194+Y197+Y201+Y210</f>
        <v>-273.05159062366198</v>
      </c>
      <c r="Z212" s="620">
        <f>Z185+Z190+Z194+Z197+Z201+Z210</f>
        <v>-105.4076302835048</v>
      </c>
      <c r="AA212" s="620">
        <f>AA185+AA190+AA194+AA197+AA201+AA210</f>
        <v>-63.155151011911116</v>
      </c>
      <c r="AB212" s="620">
        <f>AB185+AB190+AB194+AB197+AB201+AB210</f>
        <v>-5.7979865543418843</v>
      </c>
      <c r="AC212" s="656">
        <f>ROUND(SUM(-F212,G212:K212),0)</f>
        <v>0</v>
      </c>
      <c r="AD212" s="656">
        <f t="shared" ref="AD212" si="146">ROUND(G212-N212-O212-P212-Q212,0)</f>
        <v>0</v>
      </c>
      <c r="AE212" s="656">
        <f>ROUND(H212-S212-T212-U212-V212,0)</f>
        <v>0</v>
      </c>
      <c r="AF212" s="656">
        <f>ROUND(I212-X212-Y212-Z212-AB212-AA212,0)</f>
        <v>0</v>
      </c>
      <c r="AG212" s="620"/>
      <c r="AH212" s="85" t="str">
        <f t="shared" si="86"/>
        <v>Total Miscellaneous Revenues</v>
      </c>
      <c r="AI212" s="85" t="str">
        <f t="shared" si="87"/>
        <v>NA</v>
      </c>
      <c r="AJ212" s="85" t="str">
        <f>IF(ISERROR(MATCH(AH212&amp;"."&amp;AI212,AJ$91:AJ211,0)),AH212&amp;"."&amp;AI212,AH212&amp;"."&amp;AI212&amp;COUNTIFS(AH$91:AH211,AH212,AI$91:AI211,AI212))</f>
        <v>Total Miscellaneous Revenues.NA</v>
      </c>
    </row>
    <row r="213" spans="1:36" ht="15">
      <c r="A213" s="642">
        <f>ROW()</f>
        <v>213</v>
      </c>
      <c r="D213" s="599"/>
      <c r="E213" s="650"/>
      <c r="F213" s="651"/>
      <c r="W213" s="658"/>
      <c r="AC213" s="653"/>
      <c r="AD213" s="653"/>
      <c r="AE213" s="653"/>
      <c r="AF213" s="653"/>
      <c r="AG213" s="595"/>
      <c r="AH213" s="85" t="str">
        <f t="shared" si="86"/>
        <v>Total Miscellaneous Revenues</v>
      </c>
      <c r="AI213" s="85" t="str">
        <f t="shared" si="87"/>
        <v>NA</v>
      </c>
      <c r="AJ213" s="85" t="str">
        <f>IF(ISERROR(MATCH(AH213&amp;"."&amp;AI213,AJ$91:AJ212,0)),AH213&amp;"."&amp;AI213,AH213&amp;"."&amp;AI213&amp;COUNTIFS(AH$91:AH212,AH213,AI$91:AI212,AI213))</f>
        <v>Total Miscellaneous Revenues.NA1</v>
      </c>
    </row>
    <row r="214" spans="1:36" ht="15">
      <c r="A214" s="642">
        <f>ROW()</f>
        <v>214</v>
      </c>
      <c r="B214" s="631" t="s">
        <v>102</v>
      </c>
      <c r="D214" s="599"/>
      <c r="E214" s="650"/>
      <c r="F214" s="651"/>
      <c r="W214" s="658"/>
      <c r="AC214" s="653"/>
      <c r="AD214" s="653"/>
      <c r="AE214" s="653"/>
      <c r="AF214" s="653"/>
      <c r="AG214" s="595"/>
      <c r="AH214" s="85" t="str">
        <f t="shared" si="86"/>
        <v>Miscellaneous Expenses</v>
      </c>
      <c r="AI214" s="85" t="str">
        <f t="shared" si="87"/>
        <v>NA</v>
      </c>
      <c r="AJ214" s="85" t="str">
        <f>IF(ISERROR(MATCH(AH214&amp;"."&amp;AI214,AJ$91:AJ213,0)),AH214&amp;"."&amp;AI214,AH214&amp;"."&amp;AI214&amp;COUNTIFS(AH$91:AH213,AH214,AI$91:AI213,AI214))</f>
        <v>Miscellaneous Expenses.NA</v>
      </c>
    </row>
    <row r="215" spans="1:36" ht="15">
      <c r="A215" s="642">
        <f>ROW()</f>
        <v>215</v>
      </c>
      <c r="B215" s="521">
        <v>4311</v>
      </c>
      <c r="C215" s="558" t="s">
        <v>103</v>
      </c>
      <c r="D215" s="599"/>
      <c r="E215" s="650"/>
      <c r="F215" s="651"/>
      <c r="W215" s="658"/>
      <c r="AC215" s="653"/>
      <c r="AD215" s="653"/>
      <c r="AE215" s="653"/>
      <c r="AF215" s="653"/>
      <c r="AG215" s="595"/>
      <c r="AH215" s="85">
        <f t="shared" si="86"/>
        <v>4311</v>
      </c>
      <c r="AI215" s="85" t="str">
        <f t="shared" si="87"/>
        <v>NA</v>
      </c>
      <c r="AJ215" s="85" t="str">
        <f>IF(ISERROR(MATCH(AH215&amp;"."&amp;AI215,AJ$91:AJ214,0)),AH215&amp;"."&amp;AI215,AH215&amp;"."&amp;AI215&amp;COUNTIFS(AH$91:AH214,AH215,AI$91:AI214,AI215))</f>
        <v>4311.NA</v>
      </c>
    </row>
    <row r="216" spans="1:36" ht="15">
      <c r="A216" s="642">
        <f>ROW()</f>
        <v>216</v>
      </c>
      <c r="D216" s="599" t="s">
        <v>1</v>
      </c>
      <c r="E216" s="650" t="str">
        <f>INDEX(FuncAllocOptions,ROW(A216)-ROW($A$92)+1,Inputs!$S$11)</f>
        <v>CUST</v>
      </c>
      <c r="F216" s="657">
        <f>SUMIF(FERCJAMFactor,AJ216,JAMValue)</f>
        <v>681135.72</v>
      </c>
      <c r="G216" s="614">
        <f>INDEX(FuncFactorTbl,MATCH($E216,FuncFactors,0),MATCH(G$8,Functions,0))*$F216</f>
        <v>0</v>
      </c>
      <c r="H216" s="614">
        <f>INDEX(FuncFactorTbl,MATCH($E216,FuncFactors,0),MATCH(H$8,Functions,0))*$F216</f>
        <v>0</v>
      </c>
      <c r="I216" s="614">
        <f>INDEX(FuncFactorTbl,MATCH($E216,FuncFactors,0),MATCH(I$8,Functions,0))*$F216</f>
        <v>0</v>
      </c>
      <c r="J216" s="614">
        <f>INDEX(FuncFactorTbl,MATCH($E216,FuncFactors,0),MATCH(J$8,Functions,0))*$F216</f>
        <v>681135.72</v>
      </c>
      <c r="K216" s="614">
        <f>INDEX(FuncFactorTbl,MATCH($E216,FuncFactors,0),MATCH(K$8,Functions,0))*$F216</f>
        <v>0</v>
      </c>
      <c r="M216" s="598">
        <v>0.75</v>
      </c>
      <c r="N216" s="606">
        <f>$G216*$M216*$L216</f>
        <v>0</v>
      </c>
      <c r="O216" s="606">
        <f>$G216*(1-$M216)*$L216</f>
        <v>0</v>
      </c>
      <c r="P216" s="606">
        <f>$G216*$M216*(1-$L216)</f>
        <v>0</v>
      </c>
      <c r="Q216" s="606">
        <f>$G216*(1-$M216)*(1-$L216)</f>
        <v>0</v>
      </c>
      <c r="R216" s="598">
        <v>0.75</v>
      </c>
      <c r="S216" s="606">
        <f>$H216*$R216*$L216</f>
        <v>0</v>
      </c>
      <c r="T216" s="606">
        <f>$H216*(1-$R216)*$L216</f>
        <v>0</v>
      </c>
      <c r="U216" s="606">
        <f>$H216*$R216*(1-$L216)</f>
        <v>0</v>
      </c>
      <c r="V216" s="606">
        <f>$H216*(1-$R216)*(1-$L216)</f>
        <v>0</v>
      </c>
      <c r="W216" s="658" t="str">
        <f>INDEX(DistFuncAllocOptions,ROW(A216)-ROW($A$92)+1,Inputs!$S$11)</f>
        <v>CUST</v>
      </c>
      <c r="X216" s="606">
        <f>INDEX(DistFuncFactorTbl,MATCH($W216,DistFuncFactors,0),MATCH(X$91,DistFunctions,0))*$I216</f>
        <v>0</v>
      </c>
      <c r="Y216" s="606">
        <f>INDEX(DistFuncFactorTbl,MATCH($W216,DistFuncFactors,0),MATCH(Y$91,DistFunctions,0))*$I216</f>
        <v>0</v>
      </c>
      <c r="Z216" s="606">
        <f>INDEX(DistFuncFactorTbl,MATCH($W216,DistFuncFactors,0),MATCH(Z$91,DistFunctions,0))*$I216</f>
        <v>0</v>
      </c>
      <c r="AA216" s="606">
        <f>INDEX(DistFuncFactorTbl,MATCH($W216,DistFuncFactors,0),MATCH(AA$91,DistFunctions,0))*$I216</f>
        <v>0</v>
      </c>
      <c r="AB216" s="606">
        <f>INDEX(DistFuncFactorTbl,MATCH($W216,DistFuncFactors,0),MATCH(AB$91,DistFunctions,0))*$I216</f>
        <v>0</v>
      </c>
      <c r="AC216" s="656">
        <f>ROUND(SUM(-F216,G216:K216),0)</f>
        <v>0</v>
      </c>
      <c r="AD216" s="656">
        <f t="shared" ref="AD216:AD217" si="147">ROUND(G216-N216-O216-P216-Q216,0)</f>
        <v>0</v>
      </c>
      <c r="AE216" s="656">
        <f t="shared" ref="AE216:AE217" si="148">ROUND(H216-S216-T216-U216-V216,0)</f>
        <v>0</v>
      </c>
      <c r="AF216" s="656">
        <f>ROUND(I216-X216-Y216-Z216-AB216-AA216,0)</f>
        <v>0</v>
      </c>
      <c r="AG216" s="620"/>
      <c r="AH216" s="85">
        <f t="shared" si="86"/>
        <v>4311</v>
      </c>
      <c r="AI216" s="85" t="str">
        <f t="shared" si="87"/>
        <v>S</v>
      </c>
      <c r="AJ216" s="85" t="str">
        <f>IF(ISERROR(MATCH(AH216&amp;"."&amp;AI216,AJ$91:AJ215,0)),AH216&amp;"."&amp;AI216,AH216&amp;"."&amp;AI216&amp;COUNTIFS(AH$91:AH215,AH216,AI$91:AI215,AI216))</f>
        <v>4311.S</v>
      </c>
    </row>
    <row r="217" spans="1:36" ht="15">
      <c r="A217" s="642">
        <f>ROW()</f>
        <v>217</v>
      </c>
      <c r="D217" s="599"/>
      <c r="E217" s="650"/>
      <c r="F217" s="654">
        <f t="shared" ref="F217:K217" si="149">SUM(F216)</f>
        <v>681135.72</v>
      </c>
      <c r="G217" s="606">
        <f t="shared" si="149"/>
        <v>0</v>
      </c>
      <c r="H217" s="606">
        <f t="shared" si="149"/>
        <v>0</v>
      </c>
      <c r="I217" s="606">
        <f t="shared" si="149"/>
        <v>0</v>
      </c>
      <c r="J217" s="606">
        <f t="shared" si="149"/>
        <v>681135.72</v>
      </c>
      <c r="K217" s="606">
        <f t="shared" si="149"/>
        <v>0</v>
      </c>
      <c r="N217" s="606">
        <f>SUM(N216)</f>
        <v>0</v>
      </c>
      <c r="O217" s="606">
        <f>SUM(O216)</f>
        <v>0</v>
      </c>
      <c r="P217" s="606">
        <f>SUM(P216)</f>
        <v>0</v>
      </c>
      <c r="Q217" s="606">
        <f>SUM(Q216)</f>
        <v>0</v>
      </c>
      <c r="S217" s="606">
        <f>SUM(S216)</f>
        <v>0</v>
      </c>
      <c r="T217" s="606">
        <f>SUM(T216)</f>
        <v>0</v>
      </c>
      <c r="U217" s="606">
        <f>SUM(U216)</f>
        <v>0</v>
      </c>
      <c r="V217" s="606">
        <f>SUM(V216)</f>
        <v>0</v>
      </c>
      <c r="W217" s="658"/>
      <c r="X217" s="606">
        <f>SUM(X216)</f>
        <v>0</v>
      </c>
      <c r="Y217" s="606">
        <f>SUM(Y216)</f>
        <v>0</v>
      </c>
      <c r="Z217" s="606">
        <f>SUM(Z216)</f>
        <v>0</v>
      </c>
      <c r="AA217" s="606">
        <f>SUM(AA216)</f>
        <v>0</v>
      </c>
      <c r="AB217" s="606">
        <f>SUM(AB216)</f>
        <v>0</v>
      </c>
      <c r="AC217" s="656">
        <f>ROUND(SUM(-F217,G217:K217),0)</f>
        <v>0</v>
      </c>
      <c r="AD217" s="656">
        <f t="shared" si="147"/>
        <v>0</v>
      </c>
      <c r="AE217" s="656">
        <f t="shared" si="148"/>
        <v>0</v>
      </c>
      <c r="AF217" s="656">
        <f>ROUND(I217-X217-Y217-Z217-AB217-AA217,0)</f>
        <v>0</v>
      </c>
      <c r="AG217" s="620"/>
      <c r="AH217" s="85">
        <f t="shared" si="86"/>
        <v>4311</v>
      </c>
      <c r="AI217" s="85" t="str">
        <f t="shared" si="87"/>
        <v>NA</v>
      </c>
      <c r="AJ217" s="85" t="str">
        <f>IF(ISERROR(MATCH(AH217&amp;"."&amp;AI217,AJ$91:AJ216,0)),AH217&amp;"."&amp;AI217,AH217&amp;"."&amp;AI217&amp;COUNTIFS(AH$91:AH216,AH217,AI$91:AI216,AI217))</f>
        <v>4311.NA1</v>
      </c>
    </row>
    <row r="218" spans="1:36" ht="15">
      <c r="A218" s="642">
        <f>ROW()</f>
        <v>218</v>
      </c>
      <c r="D218" s="599"/>
      <c r="E218" s="650"/>
      <c r="F218" s="651"/>
      <c r="W218" s="658"/>
      <c r="AC218" s="653"/>
      <c r="AD218" s="653"/>
      <c r="AE218" s="653"/>
      <c r="AF218" s="653"/>
      <c r="AG218" s="595"/>
      <c r="AH218" s="85">
        <f t="shared" si="86"/>
        <v>4311</v>
      </c>
      <c r="AI218" s="85" t="str">
        <f t="shared" si="87"/>
        <v>NA</v>
      </c>
      <c r="AJ218" s="85" t="str">
        <f>IF(ISERROR(MATCH(AH218&amp;"."&amp;AI218,AJ$91:AJ217,0)),AH218&amp;"."&amp;AI218,AH218&amp;"."&amp;AI218&amp;COUNTIFS(AH$91:AH217,AH218,AI$91:AI217,AI218))</f>
        <v>4311.NA2</v>
      </c>
    </row>
    <row r="219" spans="1:36" ht="15">
      <c r="A219" s="642">
        <f>ROW()</f>
        <v>219</v>
      </c>
      <c r="B219" s="676" t="s">
        <v>703</v>
      </c>
      <c r="C219" s="558" t="s">
        <v>704</v>
      </c>
      <c r="D219" s="599"/>
      <c r="E219" s="650"/>
      <c r="F219" s="651"/>
      <c r="W219" s="658"/>
      <c r="AC219" s="653"/>
      <c r="AD219" s="653"/>
      <c r="AE219" s="653"/>
      <c r="AF219" s="653"/>
      <c r="AG219" s="595"/>
      <c r="AH219" s="85" t="str">
        <f t="shared" si="86"/>
        <v>DFA</v>
      </c>
      <c r="AI219" s="85" t="str">
        <f t="shared" si="87"/>
        <v>NA</v>
      </c>
      <c r="AJ219" s="85" t="str">
        <f>IF(ISERROR(MATCH(AH219&amp;"."&amp;AI219,AJ$91:AJ218,0)),AH219&amp;"."&amp;AI219,AH219&amp;"."&amp;AI219&amp;COUNTIFS(AH$91:AH218,AH219,AI$91:AI218,AI219))</f>
        <v>DFA.NA</v>
      </c>
    </row>
    <row r="220" spans="1:36" ht="15">
      <c r="A220" s="642">
        <f>ROW()</f>
        <v>220</v>
      </c>
      <c r="D220" s="599" t="s">
        <v>50</v>
      </c>
      <c r="E220" s="650" t="str">
        <f>INDEX(FuncAllocOptions,ROW(A220)-ROW($A$92)+1,Inputs!$S$11)</f>
        <v>P</v>
      </c>
      <c r="F220" s="654">
        <f>SUMIF(FERCJAMFactor,AJ220,JAMValue)</f>
        <v>0</v>
      </c>
      <c r="G220" s="606">
        <f t="shared" ref="G220:K222" si="150">INDEX(FuncFactorTbl,MATCH($E220,FuncFactors,0),MATCH(G$8,Functions,0))*$F220</f>
        <v>0</v>
      </c>
      <c r="H220" s="606">
        <f t="shared" si="150"/>
        <v>0</v>
      </c>
      <c r="I220" s="606">
        <f t="shared" si="150"/>
        <v>0</v>
      </c>
      <c r="J220" s="606">
        <f t="shared" si="150"/>
        <v>0</v>
      </c>
      <c r="K220" s="606">
        <f t="shared" si="150"/>
        <v>0</v>
      </c>
      <c r="M220" s="598">
        <v>0.75</v>
      </c>
      <c r="N220" s="606">
        <f>$G220*$M220*$L220</f>
        <v>0</v>
      </c>
      <c r="O220" s="606">
        <f>$G220*(1-$M220)*$L220</f>
        <v>0</v>
      </c>
      <c r="P220" s="606">
        <f>$G220*$M220*(1-$L220)</f>
        <v>0</v>
      </c>
      <c r="Q220" s="606">
        <f>$G220*(1-$M220)*(1-$L220)</f>
        <v>0</v>
      </c>
      <c r="R220" s="598">
        <v>0.75</v>
      </c>
      <c r="S220" s="606">
        <f>$H220*$R220*$L220</f>
        <v>0</v>
      </c>
      <c r="T220" s="606">
        <f>$H220*(1-$R220)*$L220</f>
        <v>0</v>
      </c>
      <c r="U220" s="606">
        <f>$H220*$R220*(1-$L220)</f>
        <v>0</v>
      </c>
      <c r="V220" s="606">
        <f>$H220*(1-$R220)*(1-$L220)</f>
        <v>0</v>
      </c>
      <c r="W220" s="658"/>
      <c r="AC220" s="656">
        <f>ROUND(SUM(-F220,G220:K220),0)</f>
        <v>0</v>
      </c>
      <c r="AD220" s="656">
        <f t="shared" ref="AD220:AD223" si="151">ROUND(G220-N220-O220-P220-Q220,0)</f>
        <v>0</v>
      </c>
      <c r="AE220" s="656">
        <f t="shared" ref="AE220:AE223" si="152">ROUND(H220-S220-T220-U220-V220,0)</f>
        <v>0</v>
      </c>
      <c r="AF220" s="656">
        <f>ROUND(I220-X220-Y220-Z220-AB220-AA220,0)</f>
        <v>0</v>
      </c>
      <c r="AG220" s="620"/>
      <c r="AH220" s="85" t="str">
        <f t="shared" si="86"/>
        <v>DFA</v>
      </c>
      <c r="AI220" s="85" t="str">
        <f t="shared" si="87"/>
        <v>P</v>
      </c>
      <c r="AJ220" s="85" t="str">
        <f>IF(ISERROR(MATCH(AH220&amp;"."&amp;AI220,AJ$91:AJ219,0)),AH220&amp;"."&amp;AI220,AH220&amp;"."&amp;AI220&amp;COUNTIFS(AH$91:AH219,AH220,AI$91:AI219,AI220))</f>
        <v>DFA.P</v>
      </c>
    </row>
    <row r="221" spans="1:36" ht="15">
      <c r="A221" s="642">
        <f>ROW()</f>
        <v>221</v>
      </c>
      <c r="D221" s="599" t="s">
        <v>81</v>
      </c>
      <c r="E221" s="650" t="str">
        <f>INDEX(FuncAllocOptions,ROW(A221)-ROW($A$92)+1,Inputs!$S$11)</f>
        <v>T</v>
      </c>
      <c r="F221" s="654">
        <f>SUMIF(FERCJAMFactor,AJ221,JAMValue)</f>
        <v>0</v>
      </c>
      <c r="G221" s="606">
        <f t="shared" si="150"/>
        <v>0</v>
      </c>
      <c r="H221" s="606">
        <f t="shared" si="150"/>
        <v>0</v>
      </c>
      <c r="I221" s="606">
        <f t="shared" si="150"/>
        <v>0</v>
      </c>
      <c r="J221" s="606">
        <f t="shared" si="150"/>
        <v>0</v>
      </c>
      <c r="K221" s="606">
        <f t="shared" si="150"/>
        <v>0</v>
      </c>
      <c r="M221" s="598">
        <v>0.75</v>
      </c>
      <c r="N221" s="606">
        <f>$G221*$M221*$L221</f>
        <v>0</v>
      </c>
      <c r="O221" s="606">
        <f>$G221*(1-$M221)*$L221</f>
        <v>0</v>
      </c>
      <c r="P221" s="606">
        <f>$G221*$M221*(1-$L221)</f>
        <v>0</v>
      </c>
      <c r="Q221" s="606">
        <f>$G221*(1-$M221)*(1-$L221)</f>
        <v>0</v>
      </c>
      <c r="R221" s="598">
        <v>0.75</v>
      </c>
      <c r="S221" s="606">
        <f>$H221*$R221*$L221</f>
        <v>0</v>
      </c>
      <c r="T221" s="606">
        <f>$H221*(1-$R221)*$L221</f>
        <v>0</v>
      </c>
      <c r="U221" s="606">
        <f>$H221*$R221*(1-$L221)</f>
        <v>0</v>
      </c>
      <c r="V221" s="606">
        <f>$H221*(1-$R221)*(1-$L221)</f>
        <v>0</v>
      </c>
      <c r="W221" s="658"/>
      <c r="AC221" s="656">
        <f>ROUND(SUM(-F221,G221:K221),0)</f>
        <v>0</v>
      </c>
      <c r="AD221" s="656">
        <f t="shared" si="151"/>
        <v>0</v>
      </c>
      <c r="AE221" s="656">
        <f t="shared" si="152"/>
        <v>0</v>
      </c>
      <c r="AF221" s="656">
        <f>ROUND(I221-X221-Y221-Z221-AB221-AA221,0)</f>
        <v>0</v>
      </c>
      <c r="AG221" s="620"/>
      <c r="AH221" s="85" t="str">
        <f t="shared" ref="AH221:AH285" si="153">IF(OR(B221="",B221=" ",B221="  ",B221="   "),AH220,B221)</f>
        <v>DFA</v>
      </c>
      <c r="AI221" s="85" t="str">
        <f t="shared" ref="AI221:AI285" si="154">IF(D221="","NA",D221)</f>
        <v>T</v>
      </c>
      <c r="AJ221" s="85" t="str">
        <f>IF(ISERROR(MATCH(AH221&amp;"."&amp;AI221,AJ$91:AJ220,0)),AH221&amp;"."&amp;AI221,AH221&amp;"."&amp;AI221&amp;COUNTIFS(AH$91:AH220,AH221,AI$91:AI220,AI221))</f>
        <v>DFA.T</v>
      </c>
    </row>
    <row r="222" spans="1:36" ht="15">
      <c r="A222" s="642">
        <f>ROW()</f>
        <v>222</v>
      </c>
      <c r="D222" s="599" t="s">
        <v>546</v>
      </c>
      <c r="E222" s="650" t="str">
        <f>INDEX(FuncAllocOptions,ROW(A222)-ROW($A$92)+1,Inputs!$S$11)</f>
        <v>DPW</v>
      </c>
      <c r="F222" s="657">
        <f>SUMIF(FERCJAMFactor,AJ222,JAMValue)</f>
        <v>0</v>
      </c>
      <c r="G222" s="614">
        <f t="shared" si="150"/>
        <v>0</v>
      </c>
      <c r="H222" s="614">
        <f t="shared" si="150"/>
        <v>0</v>
      </c>
      <c r="I222" s="614">
        <f t="shared" si="150"/>
        <v>0</v>
      </c>
      <c r="J222" s="614">
        <f t="shared" si="150"/>
        <v>0</v>
      </c>
      <c r="K222" s="614">
        <f t="shared" si="150"/>
        <v>0</v>
      </c>
      <c r="M222" s="598">
        <v>0.75</v>
      </c>
      <c r="N222" s="606">
        <f>$G222*$M222*$L222</f>
        <v>0</v>
      </c>
      <c r="O222" s="606">
        <f>$G222*(1-$M222)*$L222</f>
        <v>0</v>
      </c>
      <c r="P222" s="606">
        <f>$G222*$M222*(1-$L222)</f>
        <v>0</v>
      </c>
      <c r="Q222" s="606">
        <f>$G222*(1-$M222)*(1-$L222)</f>
        <v>0</v>
      </c>
      <c r="R222" s="598">
        <v>0.75</v>
      </c>
      <c r="S222" s="606">
        <f>$H222*$R222*$L222</f>
        <v>0</v>
      </c>
      <c r="T222" s="606">
        <f>$H222*(1-$R222)*$L222</f>
        <v>0</v>
      </c>
      <c r="U222" s="606">
        <f>$H222*$R222*(1-$L222)</f>
        <v>0</v>
      </c>
      <c r="V222" s="606">
        <f>$H222*(1-$R222)*(1-$L222)</f>
        <v>0</v>
      </c>
      <c r="W222" s="658" t="str">
        <f>INDEX(DistFuncAllocOptions,ROW(A222)-ROW($A$92)+1,Inputs!$S$11)</f>
        <v>PLNT</v>
      </c>
      <c r="X222" s="606">
        <f>INDEX(DistFuncFactorTbl,MATCH($W222,DistFuncFactors,0),MATCH(X$91,DistFunctions,0))*$I222</f>
        <v>0</v>
      </c>
      <c r="Y222" s="606">
        <f>INDEX(DistFuncFactorTbl,MATCH($W222,DistFuncFactors,0),MATCH(Y$91,DistFunctions,0))*$I222</f>
        <v>0</v>
      </c>
      <c r="Z222" s="606">
        <f>INDEX(DistFuncFactorTbl,MATCH($W222,DistFuncFactors,0),MATCH(Z$91,DistFunctions,0))*$I222</f>
        <v>0</v>
      </c>
      <c r="AA222" s="606">
        <f>INDEX(DistFuncFactorTbl,MATCH($W222,DistFuncFactors,0),MATCH(AA$91,DistFunctions,0))*$I222</f>
        <v>0</v>
      </c>
      <c r="AB222" s="606">
        <f>INDEX(DistFuncFactorTbl,MATCH($W222,DistFuncFactors,0),MATCH(AB$91,DistFunctions,0))*$I222</f>
        <v>0</v>
      </c>
      <c r="AC222" s="656">
        <f>ROUND(SUM(-F222,G222:K222),0)</f>
        <v>0</v>
      </c>
      <c r="AD222" s="656">
        <f t="shared" si="151"/>
        <v>0</v>
      </c>
      <c r="AE222" s="656">
        <f t="shared" si="152"/>
        <v>0</v>
      </c>
      <c r="AF222" s="656">
        <f>ROUND(I222-X222-Y222-Z222-AB222-AA222,0)</f>
        <v>0</v>
      </c>
      <c r="AG222" s="620"/>
      <c r="AH222" s="85" t="str">
        <f t="shared" si="153"/>
        <v>DFA</v>
      </c>
      <c r="AI222" s="85" t="str">
        <f t="shared" si="154"/>
        <v>D</v>
      </c>
      <c r="AJ222" s="85" t="str">
        <f>IF(ISERROR(MATCH(AH222&amp;"."&amp;AI222,AJ$91:AJ221,0)),AH222&amp;"."&amp;AI222,AH222&amp;"."&amp;AI222&amp;COUNTIFS(AH$91:AH221,AH222,AI$91:AI221,AI222))</f>
        <v>DFA.D</v>
      </c>
    </row>
    <row r="223" spans="1:36" ht="15">
      <c r="A223" s="642">
        <f>ROW()</f>
        <v>223</v>
      </c>
      <c r="D223" s="599"/>
      <c r="E223" s="650"/>
      <c r="F223" s="654">
        <f t="shared" ref="F223:K223" si="155">SUM(F220:F222)</f>
        <v>0</v>
      </c>
      <c r="G223" s="606">
        <f t="shared" si="155"/>
        <v>0</v>
      </c>
      <c r="H223" s="606">
        <f t="shared" si="155"/>
        <v>0</v>
      </c>
      <c r="I223" s="606">
        <f t="shared" si="155"/>
        <v>0</v>
      </c>
      <c r="J223" s="606">
        <f t="shared" si="155"/>
        <v>0</v>
      </c>
      <c r="K223" s="606">
        <f t="shared" si="155"/>
        <v>0</v>
      </c>
      <c r="N223" s="606">
        <f>SUM(N220:N222)</f>
        <v>0</v>
      </c>
      <c r="O223" s="606">
        <f>SUM(O220:O222)</f>
        <v>0</v>
      </c>
      <c r="P223" s="606">
        <f>SUM(P220:P222)</f>
        <v>0</v>
      </c>
      <c r="Q223" s="606">
        <f>SUM(Q220:Q222)</f>
        <v>0</v>
      </c>
      <c r="S223" s="606">
        <f>SUM(S220:S222)</f>
        <v>0</v>
      </c>
      <c r="T223" s="606">
        <f>SUM(T220:T222)</f>
        <v>0</v>
      </c>
      <c r="U223" s="606">
        <f>SUM(U220:U222)</f>
        <v>0</v>
      </c>
      <c r="V223" s="606">
        <f>SUM(V220:V222)</f>
        <v>0</v>
      </c>
      <c r="W223" s="658"/>
      <c r="X223" s="606">
        <f>SUM(X220:X222)</f>
        <v>0</v>
      </c>
      <c r="Y223" s="606">
        <f>SUM(Y220:Y222)</f>
        <v>0</v>
      </c>
      <c r="Z223" s="606">
        <f>SUM(Z220:Z222)</f>
        <v>0</v>
      </c>
      <c r="AA223" s="606">
        <f>SUM(AA220:AA222)</f>
        <v>0</v>
      </c>
      <c r="AB223" s="606">
        <f>SUM(AB220:AB222)</f>
        <v>0</v>
      </c>
      <c r="AC223" s="656">
        <f>ROUND(SUM(-F223,G223:K223),0)</f>
        <v>0</v>
      </c>
      <c r="AD223" s="656">
        <f t="shared" si="151"/>
        <v>0</v>
      </c>
      <c r="AE223" s="656">
        <f t="shared" si="152"/>
        <v>0</v>
      </c>
      <c r="AF223" s="656">
        <f>ROUND(I223-X223-Y223-Z223-AB223-AA223,0)</f>
        <v>0</v>
      </c>
      <c r="AG223" s="620"/>
      <c r="AH223" s="85" t="str">
        <f t="shared" si="153"/>
        <v>DFA</v>
      </c>
      <c r="AI223" s="85" t="str">
        <f t="shared" si="154"/>
        <v>NA</v>
      </c>
      <c r="AJ223" s="85" t="str">
        <f>IF(ISERROR(MATCH(AH223&amp;"."&amp;AI223,AJ$91:AJ222,0)),AH223&amp;"."&amp;AI223,AH223&amp;"."&amp;AI223&amp;COUNTIFS(AH$91:AH222,AH223,AI$91:AI222,AI223))</f>
        <v>DFA.NA1</v>
      </c>
    </row>
    <row r="224" spans="1:36" ht="15">
      <c r="A224" s="642">
        <f>ROW()</f>
        <v>224</v>
      </c>
      <c r="D224" s="599"/>
      <c r="E224" s="650"/>
      <c r="F224" s="651"/>
      <c r="W224" s="658"/>
      <c r="AC224" s="653"/>
      <c r="AD224" s="653"/>
      <c r="AE224" s="653"/>
      <c r="AF224" s="653"/>
      <c r="AG224" s="595"/>
      <c r="AH224" s="85" t="str">
        <f t="shared" si="153"/>
        <v>DFA</v>
      </c>
      <c r="AI224" s="85" t="str">
        <f t="shared" si="154"/>
        <v>NA</v>
      </c>
      <c r="AJ224" s="85" t="str">
        <f>IF(ISERROR(MATCH(AH224&amp;"."&amp;AI224,AJ$91:AJ223,0)),AH224&amp;"."&amp;AI224,AH224&amp;"."&amp;AI224&amp;COUNTIFS(AH$91:AH223,AH224,AI$91:AI223,AI224))</f>
        <v>DFA.NA2</v>
      </c>
    </row>
    <row r="225" spans="1:36" ht="15">
      <c r="A225" s="642">
        <f>ROW()</f>
        <v>225</v>
      </c>
      <c r="D225" s="599"/>
      <c r="E225" s="650"/>
      <c r="F225" s="651"/>
      <c r="W225" s="658"/>
      <c r="AC225" s="653"/>
      <c r="AD225" s="653"/>
      <c r="AE225" s="653"/>
      <c r="AF225" s="653"/>
      <c r="AG225" s="595"/>
      <c r="AH225" s="85" t="str">
        <f t="shared" si="153"/>
        <v>DFA</v>
      </c>
      <c r="AI225" s="85" t="str">
        <f t="shared" si="154"/>
        <v>NA</v>
      </c>
      <c r="AJ225" s="85" t="str">
        <f>IF(ISERROR(MATCH(AH225&amp;"."&amp;AI225,AJ$91:AJ224,0)),AH225&amp;"."&amp;AI225,AH225&amp;"."&amp;AI225&amp;COUNTIFS(AH$91:AH224,AH225,AI$91:AI224,AI225))</f>
        <v>DFA.NA3</v>
      </c>
    </row>
    <row r="226" spans="1:36" ht="15">
      <c r="A226" s="642">
        <f>ROW()</f>
        <v>226</v>
      </c>
      <c r="B226" s="631" t="s">
        <v>104</v>
      </c>
      <c r="D226" s="599"/>
      <c r="E226" s="650"/>
      <c r="F226" s="654">
        <f t="shared" ref="F226:K226" si="156">F223+F217</f>
        <v>681135.72</v>
      </c>
      <c r="G226" s="606">
        <f t="shared" si="156"/>
        <v>0</v>
      </c>
      <c r="H226" s="606">
        <f t="shared" si="156"/>
        <v>0</v>
      </c>
      <c r="I226" s="606">
        <f t="shared" si="156"/>
        <v>0</v>
      </c>
      <c r="J226" s="606">
        <f t="shared" si="156"/>
        <v>681135.72</v>
      </c>
      <c r="K226" s="606">
        <f t="shared" si="156"/>
        <v>0</v>
      </c>
      <c r="N226" s="606">
        <f>$G226*$M226*$L226</f>
        <v>0</v>
      </c>
      <c r="O226" s="606">
        <f>$G226*(1-$M226)*$L226</f>
        <v>0</v>
      </c>
      <c r="P226" s="606">
        <f>$G226*$M226*(1-$L226)</f>
        <v>0</v>
      </c>
      <c r="Q226" s="606">
        <f>$G226*(1-$M226)*(1-$L226)</f>
        <v>0</v>
      </c>
      <c r="R226" s="677"/>
      <c r="S226" s="606">
        <v>0</v>
      </c>
      <c r="T226" s="606">
        <v>0</v>
      </c>
      <c r="U226" s="606">
        <v>0</v>
      </c>
      <c r="V226" s="606">
        <v>0</v>
      </c>
      <c r="W226" s="658"/>
      <c r="X226" s="606">
        <v>0</v>
      </c>
      <c r="Y226" s="606">
        <v>0</v>
      </c>
      <c r="Z226" s="606">
        <v>0</v>
      </c>
      <c r="AA226" s="606">
        <v>0</v>
      </c>
      <c r="AB226" s="606">
        <v>0</v>
      </c>
      <c r="AC226" s="656">
        <f>ROUND(SUM(-F226,G226:K226),0)</f>
        <v>0</v>
      </c>
      <c r="AD226" s="656">
        <f t="shared" ref="AD226" si="157">ROUND(G226-N226-O226-P226-Q226,0)</f>
        <v>0</v>
      </c>
      <c r="AE226" s="656">
        <f>ROUND(H226-S226-T226-U226-V226,0)</f>
        <v>0</v>
      </c>
      <c r="AF226" s="656">
        <f>ROUND(I226-X226-Y226-Z226-AB226-AA226,0)</f>
        <v>0</v>
      </c>
      <c r="AG226" s="620"/>
      <c r="AH226" s="85" t="str">
        <f t="shared" si="153"/>
        <v>Total Miscellaneous Expenses</v>
      </c>
      <c r="AI226" s="85" t="str">
        <f t="shared" si="154"/>
        <v>NA</v>
      </c>
      <c r="AJ226" s="85" t="str">
        <f>IF(ISERROR(MATCH(AH226&amp;"."&amp;AI226,AJ$91:AJ225,0)),AH226&amp;"."&amp;AI226,AH226&amp;"."&amp;AI226&amp;COUNTIFS(AH$91:AH225,AH226,AI$91:AI225,AI226))</f>
        <v>Total Miscellaneous Expenses.NA</v>
      </c>
    </row>
    <row r="227" spans="1:36" ht="15">
      <c r="A227" s="642">
        <f>ROW()</f>
        <v>227</v>
      </c>
      <c r="D227" s="599"/>
      <c r="E227" s="650"/>
      <c r="F227" s="651"/>
      <c r="W227" s="658"/>
      <c r="AC227" s="653"/>
      <c r="AD227" s="653"/>
      <c r="AE227" s="653"/>
      <c r="AF227" s="653"/>
      <c r="AG227" s="595"/>
      <c r="AH227" s="85" t="str">
        <f t="shared" si="153"/>
        <v>Total Miscellaneous Expenses</v>
      </c>
      <c r="AI227" s="85" t="str">
        <f t="shared" si="154"/>
        <v>NA</v>
      </c>
      <c r="AJ227" s="85" t="str">
        <f>IF(ISERROR(MATCH(AH227&amp;"."&amp;AI227,AJ$91:AJ226,0)),AH227&amp;"."&amp;AI227,AH227&amp;"."&amp;AI227&amp;COUNTIFS(AH$91:AH226,AH227,AI$91:AI226,AI227))</f>
        <v>Total Miscellaneous Expenses.NA1</v>
      </c>
    </row>
    <row r="228" spans="1:36" ht="15.75" thickBot="1">
      <c r="A228" s="642">
        <f>ROW()</f>
        <v>228</v>
      </c>
      <c r="B228" s="631" t="s">
        <v>105</v>
      </c>
      <c r="D228" s="599"/>
      <c r="E228" s="650"/>
      <c r="F228" s="672">
        <f t="shared" ref="F228:K228" si="158">F226+F212</f>
        <v>212019.9486278707</v>
      </c>
      <c r="G228" s="673">
        <f t="shared" si="158"/>
        <v>-468133.07773146563</v>
      </c>
      <c r="H228" s="673">
        <f t="shared" si="158"/>
        <v>-445.55723391814996</v>
      </c>
      <c r="I228" s="673">
        <f t="shared" si="158"/>
        <v>-537.13640674548026</v>
      </c>
      <c r="J228" s="673">
        <f t="shared" si="158"/>
        <v>681135.72</v>
      </c>
      <c r="K228" s="673">
        <f t="shared" si="158"/>
        <v>0</v>
      </c>
      <c r="N228" s="606">
        <f t="shared" ref="N228:AB228" si="159">N226+N212</f>
        <v>0</v>
      </c>
      <c r="O228" s="606">
        <f t="shared" si="159"/>
        <v>0</v>
      </c>
      <c r="P228" s="606">
        <f t="shared" si="159"/>
        <v>-351099.80829859921</v>
      </c>
      <c r="Q228" s="606">
        <f t="shared" si="159"/>
        <v>-117033.26943286641</v>
      </c>
      <c r="R228" s="606"/>
      <c r="S228" s="606">
        <f t="shared" si="159"/>
        <v>0</v>
      </c>
      <c r="T228" s="606">
        <f>T226+T212</f>
        <v>0</v>
      </c>
      <c r="U228" s="606">
        <f>U226+U212</f>
        <v>-334.16792543861249</v>
      </c>
      <c r="V228" s="606">
        <f>V226+V212</f>
        <v>-111.38930847953749</v>
      </c>
      <c r="W228" s="658"/>
      <c r="X228" s="606">
        <f t="shared" si="159"/>
        <v>-89.724048272060315</v>
      </c>
      <c r="Y228" s="606">
        <f t="shared" si="159"/>
        <v>-273.05159062366198</v>
      </c>
      <c r="Z228" s="606">
        <f t="shared" si="159"/>
        <v>-105.4076302835048</v>
      </c>
      <c r="AA228" s="606">
        <f>AA226+AA212</f>
        <v>-63.155151011911116</v>
      </c>
      <c r="AB228" s="606">
        <f t="shared" si="159"/>
        <v>-5.7979865543418843</v>
      </c>
      <c r="AC228" s="656">
        <f>ROUND(SUM(-F228,G228:K228),0)</f>
        <v>0</v>
      </c>
      <c r="AD228" s="656">
        <f t="shared" ref="AD228" si="160">ROUND(G228-N228-O228-P228-Q228,0)</f>
        <v>0</v>
      </c>
      <c r="AE228" s="656">
        <f>ROUND(H228-S228-T228-U228-V228,0)</f>
        <v>0</v>
      </c>
      <c r="AF228" s="656">
        <f>ROUND(I228-X228-Y228-Z228-AB228-AA228,0)</f>
        <v>0</v>
      </c>
      <c r="AG228" s="620"/>
      <c r="AH228" s="85" t="str">
        <f t="shared" si="153"/>
        <v>Net Misc Revenue and Expense</v>
      </c>
      <c r="AI228" s="85" t="str">
        <f t="shared" si="154"/>
        <v>NA</v>
      </c>
      <c r="AJ228" s="85" t="str">
        <f>IF(ISERROR(MATCH(AH228&amp;"."&amp;AI228,AJ$91:AJ227,0)),AH228&amp;"."&amp;AI228,AH228&amp;"."&amp;AI228&amp;COUNTIFS(AH$91:AH227,AH228,AI$91:AI227,AI228))</f>
        <v>Net Misc Revenue and Expense.NA</v>
      </c>
    </row>
    <row r="229" spans="1:36" ht="15.75" thickTop="1">
      <c r="A229" s="642">
        <f>ROW()</f>
        <v>229</v>
      </c>
      <c r="D229" s="599"/>
      <c r="E229" s="650"/>
      <c r="F229" s="651"/>
      <c r="W229" s="658"/>
      <c r="AC229" s="653"/>
      <c r="AD229" s="653"/>
      <c r="AE229" s="653"/>
      <c r="AF229" s="653"/>
      <c r="AG229" s="595"/>
      <c r="AH229" s="85" t="str">
        <f t="shared" si="153"/>
        <v>Net Misc Revenue and Expense</v>
      </c>
      <c r="AI229" s="85" t="str">
        <f t="shared" si="154"/>
        <v>NA</v>
      </c>
      <c r="AJ229" s="85" t="str">
        <f>IF(ISERROR(MATCH(AH229&amp;"."&amp;AI229,AJ$91:AJ228,0)),AH229&amp;"."&amp;AI229,AH229&amp;"."&amp;AI229&amp;COUNTIFS(AH$91:AH228,AH229,AI$91:AI228,AI229))</f>
        <v>Net Misc Revenue and Expense.NA1</v>
      </c>
    </row>
    <row r="230" spans="1:36" ht="15">
      <c r="A230" s="642">
        <f>ROW()</f>
        <v>230</v>
      </c>
      <c r="B230" s="521">
        <v>500</v>
      </c>
      <c r="C230" s="558" t="s">
        <v>106</v>
      </c>
      <c r="D230" s="599"/>
      <c r="E230" s="650"/>
      <c r="F230" s="651"/>
      <c r="W230" s="658"/>
      <c r="AC230" s="653"/>
      <c r="AD230" s="653"/>
      <c r="AE230" s="653"/>
      <c r="AF230" s="653"/>
      <c r="AG230" s="595"/>
      <c r="AH230" s="85">
        <f t="shared" si="153"/>
        <v>500</v>
      </c>
      <c r="AI230" s="85" t="str">
        <f t="shared" si="154"/>
        <v>NA</v>
      </c>
      <c r="AJ230" s="85" t="str">
        <f>IF(ISERROR(MATCH(AH230&amp;"."&amp;AI230,AJ$91:AJ229,0)),AH230&amp;"."&amp;AI230,AH230&amp;"."&amp;AI230&amp;COUNTIFS(AH$91:AH229,AH230,AI$91:AI229,AI230))</f>
        <v>500.NA</v>
      </c>
    </row>
    <row r="231" spans="1:36" ht="15">
      <c r="A231" s="642">
        <f>ROW()</f>
        <v>231</v>
      </c>
      <c r="B231" s="521"/>
      <c r="D231" s="599" t="s">
        <v>11</v>
      </c>
      <c r="E231" s="650" t="str">
        <f>INDEX(FuncAllocOptions,ROW(A231)-ROW($A$92)+1,Inputs!$S$11)</f>
        <v>P</v>
      </c>
      <c r="F231" s="654">
        <f>SUMIF(FERCJAMFactor,AJ231,JAMValue)</f>
        <v>7543208.386775272</v>
      </c>
      <c r="G231" s="606">
        <f t="shared" ref="G231:K232" si="161">INDEX(FuncFactorTbl,MATCH($E231,FuncFactors,0),MATCH(G$8,Functions,0))*$F231</f>
        <v>7543208.386775272</v>
      </c>
      <c r="H231" s="606">
        <f t="shared" si="161"/>
        <v>0</v>
      </c>
      <c r="I231" s="606">
        <f t="shared" si="161"/>
        <v>0</v>
      </c>
      <c r="J231" s="606">
        <f t="shared" si="161"/>
        <v>0</v>
      </c>
      <c r="K231" s="606">
        <f t="shared" si="161"/>
        <v>0</v>
      </c>
      <c r="M231" s="598">
        <v>0.75</v>
      </c>
      <c r="N231" s="606">
        <f>$G231*$M231*$L231</f>
        <v>0</v>
      </c>
      <c r="O231" s="606">
        <f>$G231*(1-$M231)*$L231</f>
        <v>0</v>
      </c>
      <c r="P231" s="606">
        <f>$G231*$M231*(1-$L231)</f>
        <v>5657406.2900814544</v>
      </c>
      <c r="Q231" s="606">
        <f>$G231*(1-$M231)*(1-$L231)</f>
        <v>1885802.096693818</v>
      </c>
      <c r="R231" s="598">
        <v>0.75</v>
      </c>
      <c r="S231" s="606">
        <f>$H231*$R231*$L231</f>
        <v>0</v>
      </c>
      <c r="T231" s="606">
        <f>$H231*(1-$R231)*$L231</f>
        <v>0</v>
      </c>
      <c r="U231" s="606">
        <f>$H231*$R231*(1-$L231)</f>
        <v>0</v>
      </c>
      <c r="V231" s="606">
        <f>$H231*(1-$R231)*(1-$L231)</f>
        <v>0</v>
      </c>
      <c r="W231" s="658"/>
      <c r="AC231" s="656">
        <f>ROUND(SUM(-F231,G231:K231),0)</f>
        <v>0</v>
      </c>
      <c r="AD231" s="656">
        <f t="shared" ref="AD231:AD233" si="162">ROUND(G231-N231-O231-P231-Q231,0)</f>
        <v>0</v>
      </c>
      <c r="AE231" s="656">
        <f t="shared" ref="AE231:AE233" si="163">ROUND(H231-S231-T231-U231-V231,0)</f>
        <v>0</v>
      </c>
      <c r="AF231" s="656">
        <f>ROUND(I231-X231-Y231-Z231-AB231-AA231,0)</f>
        <v>0</v>
      </c>
      <c r="AG231" s="620"/>
      <c r="AH231" s="85">
        <f t="shared" si="153"/>
        <v>500</v>
      </c>
      <c r="AI231" s="85" t="str">
        <f t="shared" si="154"/>
        <v>SG</v>
      </c>
      <c r="AJ231" s="85" t="str">
        <f>IF(ISERROR(MATCH(AH231&amp;"."&amp;AI231,AJ$91:AJ230,0)),AH231&amp;"."&amp;AI231,AH231&amp;"."&amp;AI231&amp;COUNTIFS(AH$91:AH230,AH231,AI$91:AI230,AI231))</f>
        <v>500.SG</v>
      </c>
    </row>
    <row r="232" spans="1:36" ht="15">
      <c r="A232" s="642">
        <f>ROW()</f>
        <v>232</v>
      </c>
      <c r="B232" s="521"/>
      <c r="D232" s="599" t="s">
        <v>11</v>
      </c>
      <c r="E232" s="650" t="str">
        <f>INDEX(FuncAllocOptions,ROW(A232)-ROW($A$92)+1,Inputs!$S$11)</f>
        <v>P</v>
      </c>
      <c r="F232" s="657">
        <f>SUMIF(FERCJAMFactor,AJ232,JAMValue)</f>
        <v>1060549.7298314723</v>
      </c>
      <c r="G232" s="614">
        <f t="shared" si="161"/>
        <v>1060549.7298314723</v>
      </c>
      <c r="H232" s="614">
        <f t="shared" si="161"/>
        <v>0</v>
      </c>
      <c r="I232" s="614">
        <f t="shared" si="161"/>
        <v>0</v>
      </c>
      <c r="J232" s="614">
        <f t="shared" si="161"/>
        <v>0</v>
      </c>
      <c r="K232" s="614">
        <f t="shared" si="161"/>
        <v>0</v>
      </c>
      <c r="M232" s="598">
        <v>0.75</v>
      </c>
      <c r="N232" s="606">
        <f>$G232*$M232*$L232</f>
        <v>0</v>
      </c>
      <c r="O232" s="606">
        <f>$G232*(1-$M232)*$L232</f>
        <v>0</v>
      </c>
      <c r="P232" s="606">
        <f>$G232*$M232*(1-$L232)</f>
        <v>795412.29737360426</v>
      </c>
      <c r="Q232" s="606">
        <f>$G232*(1-$M232)*(1-$L232)</f>
        <v>265137.43245786807</v>
      </c>
      <c r="R232" s="598">
        <v>0.75</v>
      </c>
      <c r="S232" s="606">
        <f>$H232*$R232*$L232</f>
        <v>0</v>
      </c>
      <c r="T232" s="606">
        <f>$H232*(1-$R232)*$L232</f>
        <v>0</v>
      </c>
      <c r="U232" s="606">
        <f>$H232*$R232*(1-$L232)</f>
        <v>0</v>
      </c>
      <c r="V232" s="606">
        <f>$H232*(1-$R232)*(1-$L232)</f>
        <v>0</v>
      </c>
      <c r="W232" s="658"/>
      <c r="AC232" s="656">
        <f>ROUND(SUM(-F232,G232:K232),0)</f>
        <v>0</v>
      </c>
      <c r="AD232" s="656">
        <f t="shared" si="162"/>
        <v>0</v>
      </c>
      <c r="AE232" s="656">
        <f t="shared" si="163"/>
        <v>0</v>
      </c>
      <c r="AF232" s="656">
        <f>ROUND(I232-X232-Y232-Z232-AB232-AA232,0)</f>
        <v>0</v>
      </c>
      <c r="AG232" s="620"/>
      <c r="AH232" s="85">
        <f t="shared" si="153"/>
        <v>500</v>
      </c>
      <c r="AI232" s="85" t="str">
        <f t="shared" si="154"/>
        <v>SG</v>
      </c>
      <c r="AJ232" s="85" t="str">
        <f>IF(ISERROR(MATCH(AH232&amp;"."&amp;AI232,AJ$91:AJ231,0)),AH232&amp;"."&amp;AI232,AH232&amp;"."&amp;AI232&amp;COUNTIFS(AH$91:AH231,AH232,AI$91:AI231,AI232))</f>
        <v>500.SG1</v>
      </c>
    </row>
    <row r="233" spans="1:36" ht="15">
      <c r="A233" s="642">
        <f>ROW()</f>
        <v>233</v>
      </c>
      <c r="B233" s="521"/>
      <c r="D233" s="599"/>
      <c r="E233" s="650"/>
      <c r="F233" s="654">
        <f t="shared" ref="F233:K233" si="164">SUM(F231:F232)</f>
        <v>8603758.116606744</v>
      </c>
      <c r="G233" s="606">
        <f t="shared" si="164"/>
        <v>8603758.116606744</v>
      </c>
      <c r="H233" s="606">
        <f t="shared" si="164"/>
        <v>0</v>
      </c>
      <c r="I233" s="606">
        <f t="shared" si="164"/>
        <v>0</v>
      </c>
      <c r="J233" s="606">
        <f t="shared" si="164"/>
        <v>0</v>
      </c>
      <c r="K233" s="606">
        <f t="shared" si="164"/>
        <v>0</v>
      </c>
      <c r="N233" s="606">
        <f t="shared" ref="N233:AB233" si="165">SUM(N231:N232)</f>
        <v>0</v>
      </c>
      <c r="O233" s="606">
        <f t="shared" si="165"/>
        <v>0</v>
      </c>
      <c r="P233" s="606">
        <f t="shared" si="165"/>
        <v>6452818.5874550585</v>
      </c>
      <c r="Q233" s="606">
        <f t="shared" si="165"/>
        <v>2150939.529151686</v>
      </c>
      <c r="S233" s="606">
        <f t="shared" si="165"/>
        <v>0</v>
      </c>
      <c r="T233" s="606">
        <f t="shared" si="165"/>
        <v>0</v>
      </c>
      <c r="U233" s="606">
        <f t="shared" si="165"/>
        <v>0</v>
      </c>
      <c r="V233" s="606">
        <f t="shared" si="165"/>
        <v>0</v>
      </c>
      <c r="W233" s="658"/>
      <c r="X233" s="606">
        <f t="shared" si="165"/>
        <v>0</v>
      </c>
      <c r="Y233" s="606">
        <f t="shared" si="165"/>
        <v>0</v>
      </c>
      <c r="Z233" s="606">
        <f t="shared" si="165"/>
        <v>0</v>
      </c>
      <c r="AA233" s="606">
        <f>SUM(AA231:AA232)</f>
        <v>0</v>
      </c>
      <c r="AB233" s="606">
        <f t="shared" si="165"/>
        <v>0</v>
      </c>
      <c r="AC233" s="656">
        <f>ROUND(SUM(-F233,G233:K233),0)</f>
        <v>0</v>
      </c>
      <c r="AD233" s="656">
        <f t="shared" si="162"/>
        <v>0</v>
      </c>
      <c r="AE233" s="656">
        <f t="shared" si="163"/>
        <v>0</v>
      </c>
      <c r="AF233" s="656">
        <f>ROUND(I233-X233-Y233-Z233-AB233-AA233,0)</f>
        <v>0</v>
      </c>
      <c r="AG233" s="620"/>
      <c r="AH233" s="85">
        <f t="shared" si="153"/>
        <v>500</v>
      </c>
      <c r="AI233" s="85" t="str">
        <f t="shared" si="154"/>
        <v>NA</v>
      </c>
      <c r="AJ233" s="85" t="str">
        <f>IF(ISERROR(MATCH(AH233&amp;"."&amp;AI233,AJ$91:AJ232,0)),AH233&amp;"."&amp;AI233,AH233&amp;"."&amp;AI233&amp;COUNTIFS(AH$91:AH232,AH233,AI$91:AI232,AI233))</f>
        <v>500.NA1</v>
      </c>
    </row>
    <row r="234" spans="1:36" ht="15">
      <c r="A234" s="642">
        <f>ROW()</f>
        <v>234</v>
      </c>
      <c r="B234" s="521"/>
      <c r="D234" s="599"/>
      <c r="E234" s="650"/>
      <c r="F234" s="651"/>
      <c r="W234" s="658"/>
      <c r="AC234" s="653"/>
      <c r="AD234" s="653"/>
      <c r="AE234" s="653"/>
      <c r="AF234" s="653"/>
      <c r="AG234" s="595"/>
      <c r="AH234" s="85">
        <f t="shared" si="153"/>
        <v>500</v>
      </c>
      <c r="AI234" s="85" t="str">
        <f t="shared" si="154"/>
        <v>NA</v>
      </c>
      <c r="AJ234" s="85" t="str">
        <f>IF(ISERROR(MATCH(AH234&amp;"."&amp;AI234,AJ$91:AJ233,0)),AH234&amp;"."&amp;AI234,AH234&amp;"."&amp;AI234&amp;COUNTIFS(AH$91:AH233,AH234,AI$91:AI233,AI234))</f>
        <v>500.NA2</v>
      </c>
    </row>
    <row r="235" spans="1:36" ht="15">
      <c r="A235" s="642">
        <f>ROW()</f>
        <v>235</v>
      </c>
      <c r="B235" s="521">
        <v>501</v>
      </c>
      <c r="C235" s="558" t="s">
        <v>705</v>
      </c>
      <c r="D235" s="599"/>
      <c r="E235" s="650"/>
      <c r="F235" s="651"/>
      <c r="W235" s="658"/>
      <c r="AC235" s="653"/>
      <c r="AD235" s="653"/>
      <c r="AE235" s="653"/>
      <c r="AF235" s="653"/>
      <c r="AG235" s="595"/>
      <c r="AH235" s="85">
        <f t="shared" si="153"/>
        <v>501</v>
      </c>
      <c r="AI235" s="85" t="str">
        <f t="shared" si="154"/>
        <v>NA</v>
      </c>
      <c r="AJ235" s="85" t="str">
        <f>IF(ISERROR(MATCH(AH235&amp;"."&amp;AI235,AJ$91:AJ234,0)),AH235&amp;"."&amp;AI235,AH235&amp;"."&amp;AI235&amp;COUNTIFS(AH$91:AH234,AH235,AI$91:AI234,AI235))</f>
        <v>501.NA</v>
      </c>
    </row>
    <row r="236" spans="1:36" ht="15">
      <c r="A236" s="642">
        <f>ROW()</f>
        <v>236</v>
      </c>
      <c r="B236" s="521"/>
      <c r="D236" s="599" t="s">
        <v>9</v>
      </c>
      <c r="E236" s="650" t="str">
        <f>INDEX(FuncAllocOptions,ROW(A236)-ROW($A$92)+1,Inputs!$S$11)</f>
        <v>P</v>
      </c>
      <c r="F236" s="654">
        <f>SUMIF(FERCJAMFactor,AJ236,JAMValue)</f>
        <v>6807366.321144253</v>
      </c>
      <c r="G236" s="606">
        <f t="shared" ref="G236:K240" si="166">INDEX(FuncFactorTbl,MATCH($E236,FuncFactors,0),MATCH(G$8,Functions,0))*$F236</f>
        <v>6807366.321144253</v>
      </c>
      <c r="H236" s="606">
        <f t="shared" si="166"/>
        <v>0</v>
      </c>
      <c r="I236" s="606">
        <f t="shared" si="166"/>
        <v>0</v>
      </c>
      <c r="J236" s="606">
        <f t="shared" si="166"/>
        <v>0</v>
      </c>
      <c r="K236" s="606">
        <f t="shared" si="166"/>
        <v>0</v>
      </c>
      <c r="M236" s="598">
        <v>0</v>
      </c>
      <c r="N236" s="606">
        <f>$G236*$M236*$L236</f>
        <v>0</v>
      </c>
      <c r="O236" s="606">
        <f>$G236*(1-$M236)*$L236</f>
        <v>0</v>
      </c>
      <c r="P236" s="606">
        <f>$G236*$M236*(1-$L236)</f>
        <v>0</v>
      </c>
      <c r="Q236" s="606">
        <f>$G236*(1-$M236)*(1-$L236)</f>
        <v>6807366.321144253</v>
      </c>
      <c r="S236" s="606">
        <v>0</v>
      </c>
      <c r="T236" s="606">
        <v>0</v>
      </c>
      <c r="U236" s="606">
        <v>0</v>
      </c>
      <c r="V236" s="606">
        <v>0</v>
      </c>
      <c r="W236" s="658"/>
      <c r="AC236" s="656">
        <f>ROUND(SUM(-F236,G236:K236),0)</f>
        <v>0</v>
      </c>
      <c r="AD236" s="656">
        <f t="shared" ref="AD236:AD240" si="167">ROUND(G236-N236-O236-P236-Q236,0)</f>
        <v>0</v>
      </c>
      <c r="AE236" s="656">
        <f t="shared" ref="AE236:AE240" si="168">ROUND(H236-S236-T236-U236-V236,0)</f>
        <v>0</v>
      </c>
      <c r="AF236" s="656">
        <f>ROUND(I236-X236-Y236-Z236-AB236-AA236,0)</f>
        <v>0</v>
      </c>
      <c r="AG236" s="620"/>
      <c r="AH236" s="85">
        <f t="shared" si="153"/>
        <v>501</v>
      </c>
      <c r="AI236" s="85" t="str">
        <f t="shared" si="154"/>
        <v>SE</v>
      </c>
      <c r="AJ236" s="85" t="str">
        <f>IF(ISERROR(MATCH(AH236&amp;"."&amp;AI236,AJ$91:AJ235,0)),AH236&amp;"."&amp;AI236,AH236&amp;"."&amp;AI236&amp;COUNTIFS(AH$91:AH235,AH236,AI$91:AI235,AI236))</f>
        <v>501.SE</v>
      </c>
    </row>
    <row r="237" spans="1:36" ht="15">
      <c r="A237" s="642">
        <f>ROW()</f>
        <v>237</v>
      </c>
      <c r="B237" s="521"/>
      <c r="D237" s="599" t="s">
        <v>9</v>
      </c>
      <c r="E237" s="650" t="str">
        <f>INDEX(FuncAllocOptions,ROW(A237)-ROW($A$92)+1,Inputs!$S$11)</f>
        <v>P</v>
      </c>
      <c r="F237" s="654">
        <f>SUMIF(FERCJAMFactor,AJ237,JAMValue)</f>
        <v>0</v>
      </c>
      <c r="G237" s="606">
        <f t="shared" si="166"/>
        <v>0</v>
      </c>
      <c r="H237" s="606">
        <f t="shared" si="166"/>
        <v>0</v>
      </c>
      <c r="I237" s="606">
        <f t="shared" si="166"/>
        <v>0</v>
      </c>
      <c r="J237" s="606">
        <f t="shared" si="166"/>
        <v>0</v>
      </c>
      <c r="K237" s="606">
        <f t="shared" si="166"/>
        <v>0</v>
      </c>
      <c r="M237" s="598">
        <v>0</v>
      </c>
      <c r="N237" s="606">
        <f>$G237*$M237*$L237</f>
        <v>0</v>
      </c>
      <c r="O237" s="606">
        <f>$G237*(1-$M237)*$L237</f>
        <v>0</v>
      </c>
      <c r="P237" s="606">
        <f>$G237*$M237*(1-$L237)</f>
        <v>0</v>
      </c>
      <c r="Q237" s="606">
        <f>$G237*(1-$M237)*(1-$L237)</f>
        <v>0</v>
      </c>
      <c r="S237" s="606"/>
      <c r="T237" s="606"/>
      <c r="U237" s="606"/>
      <c r="V237" s="606"/>
      <c r="W237" s="658"/>
      <c r="AC237" s="656">
        <f>ROUND(SUM(-F237,G237:K237),0)</f>
        <v>0</v>
      </c>
      <c r="AD237" s="656">
        <f t="shared" si="167"/>
        <v>0</v>
      </c>
      <c r="AE237" s="656">
        <f t="shared" si="168"/>
        <v>0</v>
      </c>
      <c r="AF237" s="656">
        <f>ROUND(I237-X237-Y237-Z237-AB237-AA237,0)</f>
        <v>0</v>
      </c>
      <c r="AG237" s="620"/>
      <c r="AH237" s="85">
        <f t="shared" si="153"/>
        <v>501</v>
      </c>
      <c r="AI237" s="85" t="str">
        <f t="shared" si="154"/>
        <v>SE</v>
      </c>
      <c r="AJ237" s="85" t="str">
        <f>IF(ISERROR(MATCH(AH237&amp;"."&amp;AI237,AJ$91:AJ236,0)),AH237&amp;"."&amp;AI237,AH237&amp;"."&amp;AI237&amp;COUNTIFS(AH$91:AH236,AH237,AI$91:AI236,AI237))</f>
        <v>501.SE1</v>
      </c>
    </row>
    <row r="238" spans="1:36" ht="15">
      <c r="A238" s="642">
        <f>ROW()</f>
        <v>238</v>
      </c>
      <c r="B238" s="521"/>
      <c r="D238" s="599" t="s">
        <v>9</v>
      </c>
      <c r="E238" s="650" t="str">
        <f>INDEX(FuncAllocOptions,ROW(A238)-ROW($A$92)+1,Inputs!$S$11)</f>
        <v>P</v>
      </c>
      <c r="F238" s="654">
        <f>SUMIF(FERCJAMFactor,AJ238,JAMValue)</f>
        <v>0</v>
      </c>
      <c r="G238" s="606">
        <f t="shared" si="166"/>
        <v>0</v>
      </c>
      <c r="H238" s="606">
        <f t="shared" si="166"/>
        <v>0</v>
      </c>
      <c r="I238" s="606">
        <f t="shared" si="166"/>
        <v>0</v>
      </c>
      <c r="J238" s="606">
        <f t="shared" si="166"/>
        <v>0</v>
      </c>
      <c r="K238" s="606">
        <f t="shared" si="166"/>
        <v>0</v>
      </c>
      <c r="M238" s="598">
        <v>0</v>
      </c>
      <c r="N238" s="606">
        <f>$G238*$M238*$L238</f>
        <v>0</v>
      </c>
      <c r="O238" s="606">
        <f>$G238*(1-$M238)*$L238</f>
        <v>0</v>
      </c>
      <c r="P238" s="606">
        <f>$G238*$M238*(1-$L238)</f>
        <v>0</v>
      </c>
      <c r="Q238" s="606">
        <f>$G238*(1-$M238)*(1-$L238)</f>
        <v>0</v>
      </c>
      <c r="S238" s="606"/>
      <c r="T238" s="606"/>
      <c r="U238" s="606"/>
      <c r="V238" s="606"/>
      <c r="W238" s="658"/>
      <c r="AC238" s="656">
        <f>ROUND(SUM(-F238,G238:K238),0)</f>
        <v>0</v>
      </c>
      <c r="AD238" s="656">
        <f t="shared" si="167"/>
        <v>0</v>
      </c>
      <c r="AE238" s="656">
        <f t="shared" si="168"/>
        <v>0</v>
      </c>
      <c r="AF238" s="656">
        <f>ROUND(I238-X238-Y238-Z238-AB238-AA238,0)</f>
        <v>0</v>
      </c>
      <c r="AG238" s="620"/>
      <c r="AH238" s="85">
        <f t="shared" si="153"/>
        <v>501</v>
      </c>
      <c r="AI238" s="85" t="str">
        <f t="shared" si="154"/>
        <v>SE</v>
      </c>
      <c r="AJ238" s="85" t="str">
        <f>IF(ISERROR(MATCH(AH238&amp;"."&amp;AI238,AJ$91:AJ237,0)),AH238&amp;"."&amp;AI238,AH238&amp;"."&amp;AI238&amp;COUNTIFS(AH$91:AH237,AH238,AI$91:AI237,AI238))</f>
        <v>501.SE2</v>
      </c>
    </row>
    <row r="239" spans="1:36" ht="15">
      <c r="A239" s="642">
        <f>ROW()</f>
        <v>239</v>
      </c>
      <c r="B239" s="521"/>
      <c r="D239" s="599" t="s">
        <v>9</v>
      </c>
      <c r="E239" s="650" t="str">
        <f>INDEX(FuncAllocOptions,ROW(A239)-ROW($A$92)+1,Inputs!$S$11)</f>
        <v>P</v>
      </c>
      <c r="F239" s="654">
        <f>SUMIF(FERCJAMFactor,AJ239,JAMValue)</f>
        <v>1279410.7489504511</v>
      </c>
      <c r="G239" s="606">
        <f t="shared" si="166"/>
        <v>1279410.7489504511</v>
      </c>
      <c r="H239" s="606">
        <f t="shared" si="166"/>
        <v>0</v>
      </c>
      <c r="I239" s="606">
        <f t="shared" si="166"/>
        <v>0</v>
      </c>
      <c r="J239" s="606">
        <f t="shared" si="166"/>
        <v>0</v>
      </c>
      <c r="K239" s="606">
        <f t="shared" si="166"/>
        <v>0</v>
      </c>
      <c r="M239" s="598">
        <v>0</v>
      </c>
      <c r="N239" s="606">
        <f>$G239*$M239*$L239</f>
        <v>0</v>
      </c>
      <c r="O239" s="606">
        <f>$G239*(1-$M239)*$L239</f>
        <v>0</v>
      </c>
      <c r="P239" s="606">
        <f>$G239*$M239*(1-$L239)</f>
        <v>0</v>
      </c>
      <c r="Q239" s="606">
        <f>$G239*(1-$M239)*(1-$L239)</f>
        <v>1279410.7489504511</v>
      </c>
      <c r="S239" s="606"/>
      <c r="T239" s="606"/>
      <c r="U239" s="606"/>
      <c r="V239" s="606"/>
      <c r="W239" s="658"/>
      <c r="AC239" s="656">
        <f>ROUND(SUM(-F239,G239:K239),0)</f>
        <v>0</v>
      </c>
      <c r="AD239" s="656">
        <f t="shared" si="167"/>
        <v>0</v>
      </c>
      <c r="AE239" s="656">
        <f t="shared" si="168"/>
        <v>0</v>
      </c>
      <c r="AF239" s="656">
        <f>ROUND(I239-X239-Y239-Z239-AB239-AA239,0)</f>
        <v>0</v>
      </c>
      <c r="AG239" s="620"/>
      <c r="AH239" s="85">
        <f t="shared" si="153"/>
        <v>501</v>
      </c>
      <c r="AI239" s="85" t="str">
        <f t="shared" si="154"/>
        <v>SE</v>
      </c>
      <c r="AJ239" s="85" t="str">
        <f>IF(ISERROR(MATCH(AH239&amp;"."&amp;AI239,AJ$91:AJ238,0)),AH239&amp;"."&amp;AI239,AH239&amp;"."&amp;AI239&amp;COUNTIFS(AH$91:AH238,AH239,AI$91:AI238,AI239))</f>
        <v>501.SE3</v>
      </c>
    </row>
    <row r="240" spans="1:36" ht="15">
      <c r="A240" s="642">
        <f>ROW()</f>
        <v>240</v>
      </c>
      <c r="B240" s="521"/>
      <c r="D240" s="599" t="s">
        <v>9</v>
      </c>
      <c r="E240" s="650" t="str">
        <f>INDEX(FuncAllocOptions,ROW(A240)-ROW($A$92)+1,Inputs!$S$11)</f>
        <v>P</v>
      </c>
      <c r="F240" s="654">
        <f>SUMIF(FERCJAMFactor,AJ240,JAMValue)</f>
        <v>0</v>
      </c>
      <c r="G240" s="606">
        <f t="shared" si="166"/>
        <v>0</v>
      </c>
      <c r="H240" s="606">
        <f t="shared" si="166"/>
        <v>0</v>
      </c>
      <c r="I240" s="606">
        <f t="shared" si="166"/>
        <v>0</v>
      </c>
      <c r="J240" s="606">
        <f t="shared" si="166"/>
        <v>0</v>
      </c>
      <c r="K240" s="606">
        <f t="shared" si="166"/>
        <v>0</v>
      </c>
      <c r="M240" s="598">
        <v>0</v>
      </c>
      <c r="N240" s="606">
        <f>$G240*$M240*$L240</f>
        <v>0</v>
      </c>
      <c r="O240" s="606">
        <f>$G240*(1-$M240)*$L240</f>
        <v>0</v>
      </c>
      <c r="P240" s="606">
        <f>$G240*$M240*(1-$L240)</f>
        <v>0</v>
      </c>
      <c r="Q240" s="606">
        <f>$G240*(1-$M240)*(1-$L240)</f>
        <v>0</v>
      </c>
      <c r="S240" s="606"/>
      <c r="T240" s="606"/>
      <c r="U240" s="606"/>
      <c r="V240" s="606"/>
      <c r="W240" s="658"/>
      <c r="AC240" s="656">
        <f>ROUND(SUM(-F240,G240:K240),0)</f>
        <v>0</v>
      </c>
      <c r="AD240" s="656">
        <f t="shared" si="167"/>
        <v>0</v>
      </c>
      <c r="AE240" s="656">
        <f t="shared" si="168"/>
        <v>0</v>
      </c>
      <c r="AF240" s="656">
        <f>ROUND(I240-X240-Y240-Z240-AB240-AA240,0)</f>
        <v>0</v>
      </c>
      <c r="AG240" s="620"/>
      <c r="AH240" s="85">
        <f t="shared" si="153"/>
        <v>501</v>
      </c>
      <c r="AI240" s="85" t="str">
        <f t="shared" si="154"/>
        <v>SE</v>
      </c>
      <c r="AJ240" s="85" t="str">
        <f>IF(ISERROR(MATCH(AH240&amp;"."&amp;AI240,AJ$91:AJ239,0)),AH240&amp;"."&amp;AI240,AH240&amp;"."&amp;AI240&amp;COUNTIFS(AH$91:AH239,AH240,AI$91:AI239,AI240))</f>
        <v>501.SE4</v>
      </c>
    </row>
    <row r="241" spans="1:36" ht="15">
      <c r="A241" s="642">
        <f>ROW()</f>
        <v>241</v>
      </c>
      <c r="B241" s="521"/>
      <c r="D241" s="599"/>
      <c r="E241" s="650"/>
      <c r="F241" s="654"/>
      <c r="G241" s="606"/>
      <c r="H241" s="606"/>
      <c r="I241" s="606"/>
      <c r="J241" s="606"/>
      <c r="K241" s="606"/>
      <c r="N241" s="606"/>
      <c r="O241" s="606"/>
      <c r="P241" s="606"/>
      <c r="Q241" s="606"/>
      <c r="S241" s="606"/>
      <c r="T241" s="606"/>
      <c r="U241" s="606"/>
      <c r="V241" s="606"/>
      <c r="W241" s="658"/>
      <c r="AC241" s="656"/>
      <c r="AD241" s="656"/>
      <c r="AE241" s="656"/>
      <c r="AF241" s="656"/>
      <c r="AG241" s="620"/>
      <c r="AH241" s="85">
        <f t="shared" si="153"/>
        <v>501</v>
      </c>
      <c r="AI241" s="85" t="str">
        <f t="shared" si="154"/>
        <v>NA</v>
      </c>
      <c r="AJ241" s="85" t="str">
        <f>IF(ISERROR(MATCH(AH241&amp;"."&amp;AI241,AJ$91:AJ240,0)),AH241&amp;"."&amp;AI241,AH241&amp;"."&amp;AI241&amp;COUNTIFS(AH$91:AH240,AH241,AI$91:AI240,AI241))</f>
        <v>501.NA1</v>
      </c>
    </row>
    <row r="242" spans="1:36" ht="15">
      <c r="A242" s="642">
        <f>ROW()</f>
        <v>242</v>
      </c>
      <c r="B242" s="521" t="s">
        <v>108</v>
      </c>
      <c r="C242" s="558" t="s">
        <v>109</v>
      </c>
      <c r="D242" s="599"/>
      <c r="E242" s="650"/>
      <c r="F242" s="654"/>
      <c r="G242" s="606"/>
      <c r="H242" s="606"/>
      <c r="I242" s="606"/>
      <c r="J242" s="606"/>
      <c r="K242" s="606"/>
      <c r="N242" s="606"/>
      <c r="O242" s="606"/>
      <c r="P242" s="606"/>
      <c r="Q242" s="606"/>
      <c r="S242" s="606"/>
      <c r="T242" s="606"/>
      <c r="U242" s="606"/>
      <c r="V242" s="606"/>
      <c r="W242" s="658"/>
      <c r="AC242" s="656"/>
      <c r="AD242" s="656"/>
      <c r="AE242" s="656"/>
      <c r="AF242" s="656"/>
      <c r="AG242" s="620"/>
      <c r="AH242" s="85" t="str">
        <f t="shared" si="153"/>
        <v>501NPC</v>
      </c>
      <c r="AI242" s="85" t="str">
        <f t="shared" si="154"/>
        <v>NA</v>
      </c>
      <c r="AJ242" s="85" t="str">
        <f>IF(ISERROR(MATCH(AH242&amp;"."&amp;AI242,AJ$91:AJ241,0)),AH242&amp;"."&amp;AI242,AH242&amp;"."&amp;AI242&amp;COUNTIFS(AH$91:AH241,AH242,AI$91:AI241,AI242))</f>
        <v>501NPC.NA</v>
      </c>
    </row>
    <row r="243" spans="1:36" ht="15.75" customHeight="1">
      <c r="A243" s="642">
        <f>ROW()</f>
        <v>243</v>
      </c>
      <c r="B243" s="521"/>
      <c r="D243" s="599" t="s">
        <v>9</v>
      </c>
      <c r="E243" s="650" t="str">
        <f>INDEX(FuncAllocOptions,ROW(A243)-ROW($A$92)+1,Inputs!$S$11)</f>
        <v>P</v>
      </c>
      <c r="F243" s="654">
        <f>SUMIF(FERCJAMFactor,AJ243,JAMValue)</f>
        <v>243279280.32286686</v>
      </c>
      <c r="G243" s="606">
        <f>INDEX(FuncFactorTbl,MATCH($E243,FuncFactors,0),MATCH(G$8,Functions,0))*$F243</f>
        <v>243279280.32286686</v>
      </c>
      <c r="H243" s="606">
        <f>INDEX(FuncFactorTbl,MATCH($E243,FuncFactors,0),MATCH(H$8,Functions,0))*$F243</f>
        <v>0</v>
      </c>
      <c r="I243" s="606">
        <f>INDEX(FuncFactorTbl,MATCH($E243,FuncFactors,0),MATCH(I$8,Functions,0))*$F243</f>
        <v>0</v>
      </c>
      <c r="J243" s="606">
        <f>INDEX(FuncFactorTbl,MATCH($E243,FuncFactors,0),MATCH(J$8,Functions,0))*$F243</f>
        <v>0</v>
      </c>
      <c r="K243" s="606">
        <f>INDEX(FuncFactorTbl,MATCH($E243,FuncFactors,0),MATCH(K$8,Functions,0))*$F243</f>
        <v>0</v>
      </c>
      <c r="L243" s="666">
        <v>1</v>
      </c>
      <c r="M243" s="598">
        <v>0</v>
      </c>
      <c r="N243" s="606">
        <f>$G243*$M243*$L243</f>
        <v>0</v>
      </c>
      <c r="O243" s="606">
        <f>$G243*(1-$M243)*$L243</f>
        <v>243279280.32286686</v>
      </c>
      <c r="P243" s="606">
        <f>$G243*$M243*(1-$L243)</f>
        <v>0</v>
      </c>
      <c r="Q243" s="606">
        <f>$G243*(1-$M243)*(1-$L243)</f>
        <v>0</v>
      </c>
      <c r="S243" s="606">
        <v>0</v>
      </c>
      <c r="T243" s="606">
        <v>0</v>
      </c>
      <c r="U243" s="606">
        <v>0</v>
      </c>
      <c r="V243" s="606">
        <v>0</v>
      </c>
      <c r="W243" s="658"/>
      <c r="AC243" s="656">
        <f>ROUND(SUM(-F243,G243:K243),0)</f>
        <v>0</v>
      </c>
      <c r="AD243" s="656">
        <f t="shared" ref="AD243:AD246" si="169">ROUND(G243-N243-O243-P243-Q243,0)</f>
        <v>0</v>
      </c>
      <c r="AE243" s="656">
        <f t="shared" ref="AE243:AE247" si="170">ROUND(H243-S243-T243-U243-V243,0)</f>
        <v>0</v>
      </c>
      <c r="AF243" s="656">
        <f>ROUND(I243-X243-Y243-Z243-AB243-AA243,0)</f>
        <v>0</v>
      </c>
      <c r="AG243" s="620"/>
      <c r="AH243" s="85" t="str">
        <f t="shared" si="153"/>
        <v>501NPC</v>
      </c>
      <c r="AI243" s="85" t="str">
        <f t="shared" si="154"/>
        <v>SE</v>
      </c>
      <c r="AJ243" s="85" t="str">
        <f>IF(ISERROR(MATCH(AH243&amp;"."&amp;AI243,AJ$91:AJ242,0)),AH243&amp;"."&amp;AI243,AH243&amp;"."&amp;AI243&amp;COUNTIFS(AH$91:AH242,AH243,AI$91:AI242,AI243))</f>
        <v>501NPC.SE</v>
      </c>
    </row>
    <row r="244" spans="1:36" ht="15">
      <c r="A244" s="642">
        <f>ROW()</f>
        <v>244</v>
      </c>
      <c r="B244" s="521"/>
      <c r="D244" s="599" t="s">
        <v>9</v>
      </c>
      <c r="E244" s="650" t="str">
        <f>INDEX(FuncAllocOptions,ROW(A244)-ROW($A$92)+1,Inputs!$S$11)</f>
        <v>P</v>
      </c>
      <c r="F244" s="654">
        <f>SUMIF(FERCJAMFactor,AJ244,JAMValue)</f>
        <v>0</v>
      </c>
      <c r="G244" s="606">
        <f t="shared" ref="G244:K246" si="171">INDEX(FuncFactorTbl,MATCH($E244,FuncFactors,0),MATCH(G$8,Functions,0))*$F244</f>
        <v>0</v>
      </c>
      <c r="H244" s="606">
        <f t="shared" si="171"/>
        <v>0</v>
      </c>
      <c r="I244" s="606">
        <f t="shared" si="171"/>
        <v>0</v>
      </c>
      <c r="J244" s="606">
        <f t="shared" si="171"/>
        <v>0</v>
      </c>
      <c r="K244" s="606">
        <f t="shared" si="171"/>
        <v>0</v>
      </c>
      <c r="L244" s="666">
        <v>1</v>
      </c>
      <c r="M244" s="598">
        <v>0</v>
      </c>
      <c r="N244" s="606">
        <f>$G244*$M244*$L244</f>
        <v>0</v>
      </c>
      <c r="O244" s="606">
        <f>$G244*(1-$M244)*$L244</f>
        <v>0</v>
      </c>
      <c r="P244" s="606">
        <f>$G244*$M244*(1-$L244)</f>
        <v>0</v>
      </c>
      <c r="Q244" s="606">
        <f>$G244*(1-$M244)*(1-$L244)</f>
        <v>0</v>
      </c>
      <c r="S244" s="606"/>
      <c r="T244" s="606"/>
      <c r="U244" s="606"/>
      <c r="V244" s="606"/>
      <c r="W244" s="658"/>
      <c r="AC244" s="656">
        <f>ROUND(SUM(-F244,G244:K244),0)</f>
        <v>0</v>
      </c>
      <c r="AD244" s="656">
        <f t="shared" si="169"/>
        <v>0</v>
      </c>
      <c r="AE244" s="656">
        <f t="shared" si="170"/>
        <v>0</v>
      </c>
      <c r="AF244" s="656">
        <f>ROUND(I244-X244-Y244-Z244-AB244-AA244,0)</f>
        <v>0</v>
      </c>
      <c r="AG244" s="620"/>
      <c r="AH244" s="85" t="str">
        <f t="shared" si="153"/>
        <v>501NPC</v>
      </c>
      <c r="AI244" s="85" t="str">
        <f t="shared" si="154"/>
        <v>SE</v>
      </c>
      <c r="AJ244" s="85" t="str">
        <f>IF(ISERROR(MATCH(AH244&amp;"."&amp;AI244,AJ$91:AJ243,0)),AH244&amp;"."&amp;AI244,AH244&amp;"."&amp;AI244&amp;COUNTIFS(AH$91:AH243,AH244,AI$91:AI243,AI244))</f>
        <v>501NPC.SE1</v>
      </c>
    </row>
    <row r="245" spans="1:36" ht="15">
      <c r="A245" s="642">
        <f>ROW()</f>
        <v>245</v>
      </c>
      <c r="B245" s="521"/>
      <c r="D245" s="599" t="s">
        <v>9</v>
      </c>
      <c r="E245" s="650" t="str">
        <f>INDEX(FuncAllocOptions,ROW(A245)-ROW($A$92)+1,Inputs!$S$11)</f>
        <v>P</v>
      </c>
      <c r="F245" s="654">
        <f>SUMIF(FERCJAMFactor,AJ245,JAMValue)</f>
        <v>0</v>
      </c>
      <c r="G245" s="620">
        <f t="shared" si="171"/>
        <v>0</v>
      </c>
      <c r="H245" s="620">
        <f t="shared" si="171"/>
        <v>0</v>
      </c>
      <c r="I245" s="620">
        <f t="shared" si="171"/>
        <v>0</v>
      </c>
      <c r="J245" s="620">
        <f t="shared" si="171"/>
        <v>0</v>
      </c>
      <c r="K245" s="620">
        <f t="shared" si="171"/>
        <v>0</v>
      </c>
      <c r="L245" s="666">
        <v>1</v>
      </c>
      <c r="M245" s="598">
        <v>0</v>
      </c>
      <c r="N245" s="606">
        <f>$G245*$M245*$L245</f>
        <v>0</v>
      </c>
      <c r="O245" s="606">
        <f>$G245*(1-$M245)*$L245</f>
        <v>0</v>
      </c>
      <c r="P245" s="606">
        <f>$G245*$M245*(1-$L245)</f>
        <v>0</v>
      </c>
      <c r="Q245" s="606">
        <f>$G245*(1-$M245)*(1-$L245)</f>
        <v>0</v>
      </c>
      <c r="S245" s="606"/>
      <c r="T245" s="606"/>
      <c r="U245" s="606"/>
      <c r="V245" s="606"/>
      <c r="W245" s="658"/>
      <c r="AC245" s="656">
        <f>ROUND(SUM(-F245,G245:K245),0)</f>
        <v>0</v>
      </c>
      <c r="AD245" s="656">
        <f t="shared" si="169"/>
        <v>0</v>
      </c>
      <c r="AE245" s="656">
        <f t="shared" si="170"/>
        <v>0</v>
      </c>
      <c r="AF245" s="656">
        <f>ROUND(I245-X245-Y245-Z245-AB245-AA245,0)</f>
        <v>0</v>
      </c>
      <c r="AG245" s="620"/>
      <c r="AH245" s="85" t="str">
        <f t="shared" si="153"/>
        <v>501NPC</v>
      </c>
      <c r="AI245" s="85" t="str">
        <f t="shared" si="154"/>
        <v>SE</v>
      </c>
      <c r="AJ245" s="85" t="str">
        <f>IF(ISERROR(MATCH(AH245&amp;"."&amp;AI245,AJ$91:AJ244,0)),AH245&amp;"."&amp;AI245,AH245&amp;"."&amp;AI245&amp;COUNTIFS(AH$91:AH244,AH245,AI$91:AI244,AI245))</f>
        <v>501NPC.SE2</v>
      </c>
    </row>
    <row r="246" spans="1:36" ht="15">
      <c r="A246" s="642">
        <f>ROW()</f>
        <v>246</v>
      </c>
      <c r="B246" s="521"/>
      <c r="D246" s="599" t="s">
        <v>9</v>
      </c>
      <c r="E246" s="650" t="str">
        <f>INDEX(FuncAllocOptions,ROW(A246)-ROW($A$92)+1,Inputs!$S$11)</f>
        <v>P</v>
      </c>
      <c r="F246" s="657">
        <f>SUMIF(FERCJAMFactor,AJ246,JAMValue)</f>
        <v>16734711.768136023</v>
      </c>
      <c r="G246" s="614">
        <f t="shared" si="171"/>
        <v>16734711.768136023</v>
      </c>
      <c r="H246" s="614">
        <f t="shared" si="171"/>
        <v>0</v>
      </c>
      <c r="I246" s="614">
        <f t="shared" si="171"/>
        <v>0</v>
      </c>
      <c r="J246" s="614">
        <f t="shared" si="171"/>
        <v>0</v>
      </c>
      <c r="K246" s="614">
        <f t="shared" si="171"/>
        <v>0</v>
      </c>
      <c r="L246" s="666">
        <v>1</v>
      </c>
      <c r="M246" s="598">
        <v>0</v>
      </c>
      <c r="N246" s="606">
        <f>$G246*$M246*$L246</f>
        <v>0</v>
      </c>
      <c r="O246" s="606">
        <f>$G246*(1-$M246)*$L246</f>
        <v>16734711.768136023</v>
      </c>
      <c r="P246" s="606">
        <f>$G246*$M246*(1-$L246)</f>
        <v>0</v>
      </c>
      <c r="Q246" s="606">
        <f>$G246*(1-$M246)*(1-$L246)</f>
        <v>0</v>
      </c>
      <c r="S246" s="606"/>
      <c r="T246" s="606"/>
      <c r="U246" s="606"/>
      <c r="V246" s="606"/>
      <c r="W246" s="658"/>
      <c r="AC246" s="656">
        <f>ROUND(SUM(-F246,G246:K246),0)</f>
        <v>0</v>
      </c>
      <c r="AD246" s="656">
        <f t="shared" si="169"/>
        <v>0</v>
      </c>
      <c r="AE246" s="656">
        <f t="shared" si="170"/>
        <v>0</v>
      </c>
      <c r="AF246" s="656">
        <f>ROUND(I246-X246-Y246-Z246-AB246-AA246,0)</f>
        <v>0</v>
      </c>
      <c r="AG246" s="620"/>
      <c r="AH246" s="85" t="str">
        <f t="shared" si="153"/>
        <v>501NPC</v>
      </c>
      <c r="AI246" s="85" t="str">
        <f t="shared" si="154"/>
        <v>SE</v>
      </c>
      <c r="AJ246" s="85" t="str">
        <f>IF(ISERROR(MATCH(AH246&amp;"."&amp;AI246,AJ$91:AJ245,0)),AH246&amp;"."&amp;AI246,AH246&amp;"."&amp;AI246&amp;COUNTIFS(AH$91:AH245,AH246,AI$91:AI245,AI246))</f>
        <v>501NPC.SE3</v>
      </c>
    </row>
    <row r="247" spans="1:36" ht="15">
      <c r="A247" s="642">
        <f>ROW()</f>
        <v>247</v>
      </c>
      <c r="B247" s="521"/>
      <c r="D247" s="599"/>
      <c r="E247" s="650"/>
      <c r="F247" s="654">
        <f t="shared" ref="F247:K247" si="172">SUM(F236:F246)</f>
        <v>268100769.16109759</v>
      </c>
      <c r="G247" s="606">
        <f t="shared" si="172"/>
        <v>268100769.16109759</v>
      </c>
      <c r="H247" s="606">
        <f t="shared" si="172"/>
        <v>0</v>
      </c>
      <c r="I247" s="606">
        <f t="shared" si="172"/>
        <v>0</v>
      </c>
      <c r="J247" s="606">
        <f t="shared" si="172"/>
        <v>0</v>
      </c>
      <c r="K247" s="606">
        <f t="shared" si="172"/>
        <v>0</v>
      </c>
      <c r="N247" s="606">
        <f>SUM(N236:N246)</f>
        <v>0</v>
      </c>
      <c r="O247" s="606">
        <f>SUM(O236:O246)</f>
        <v>260013992.09100288</v>
      </c>
      <c r="P247" s="606">
        <f t="shared" ref="P247:Q247" si="173">SUM(P236:P246)</f>
        <v>0</v>
      </c>
      <c r="Q247" s="606">
        <f t="shared" si="173"/>
        <v>8086777.0700947046</v>
      </c>
      <c r="S247" s="606">
        <f>SUM(S236:S246)</f>
        <v>0</v>
      </c>
      <c r="T247" s="606">
        <f>SUM(T236:T246)</f>
        <v>0</v>
      </c>
      <c r="U247" s="606">
        <f>SUM(U236:U246)</f>
        <v>0</v>
      </c>
      <c r="V247" s="606">
        <f>SUM(V236:V246)</f>
        <v>0</v>
      </c>
      <c r="W247" s="658"/>
      <c r="X247" s="606">
        <f>SUM(X236:X246)</f>
        <v>0</v>
      </c>
      <c r="Y247" s="606">
        <f>SUM(Y236:Y246)</f>
        <v>0</v>
      </c>
      <c r="Z247" s="606">
        <f>SUM(Z236:Z246)</f>
        <v>0</v>
      </c>
      <c r="AA247" s="606">
        <f>SUM(AA236:AA246)</f>
        <v>0</v>
      </c>
      <c r="AB247" s="606">
        <f>SUM(AB236:AB246)</f>
        <v>0</v>
      </c>
      <c r="AC247" s="656">
        <f>ROUND(SUM(-F247,G247:K247),0)</f>
        <v>0</v>
      </c>
      <c r="AD247" s="656">
        <f>ROUND(G247-N247-O247-P247-Q247,0)</f>
        <v>0</v>
      </c>
      <c r="AE247" s="656">
        <f t="shared" si="170"/>
        <v>0</v>
      </c>
      <c r="AF247" s="656">
        <f>ROUND(I247-X247-Y247-Z247-AB247-AA247,0)</f>
        <v>0</v>
      </c>
      <c r="AG247" s="620"/>
      <c r="AH247" s="85" t="str">
        <f t="shared" si="153"/>
        <v>501NPC</v>
      </c>
      <c r="AI247" s="85" t="str">
        <f t="shared" si="154"/>
        <v>NA</v>
      </c>
      <c r="AJ247" s="85" t="str">
        <f>IF(ISERROR(MATCH(AH247&amp;"."&amp;AI247,AJ$91:AJ246,0)),AH247&amp;"."&amp;AI247,AH247&amp;"."&amp;AI247&amp;COUNTIFS(AH$91:AH246,AH247,AI$91:AI246,AI247))</f>
        <v>501NPC.NA1</v>
      </c>
    </row>
    <row r="248" spans="1:36" ht="15">
      <c r="A248" s="642">
        <f>ROW()</f>
        <v>248</v>
      </c>
      <c r="E248" s="650"/>
      <c r="F248" s="651"/>
      <c r="W248" s="658"/>
      <c r="AC248" s="653"/>
      <c r="AD248" s="653"/>
      <c r="AE248" s="653"/>
      <c r="AF248" s="653"/>
      <c r="AG248" s="595"/>
      <c r="AH248" s="85" t="str">
        <f t="shared" si="153"/>
        <v>501NPC</v>
      </c>
      <c r="AI248" s="85" t="str">
        <f t="shared" si="154"/>
        <v>NA</v>
      </c>
      <c r="AJ248" s="85" t="str">
        <f>IF(ISERROR(MATCH(AH248&amp;"."&amp;AI248,AJ$91:AJ247,0)),AH248&amp;"."&amp;AI248,AH248&amp;"."&amp;AI248&amp;COUNTIFS(AH$91:AH247,AH248,AI$91:AI247,AI248))</f>
        <v>501NPC.NA2</v>
      </c>
    </row>
    <row r="249" spans="1:36" ht="15">
      <c r="A249" s="642">
        <f>ROW()</f>
        <v>249</v>
      </c>
      <c r="B249" s="521">
        <v>502</v>
      </c>
      <c r="C249" s="558" t="s">
        <v>111</v>
      </c>
      <c r="D249" s="599"/>
      <c r="E249" s="650"/>
      <c r="F249" s="651"/>
      <c r="W249" s="658"/>
      <c r="AC249" s="653"/>
      <c r="AD249" s="653"/>
      <c r="AE249" s="653"/>
      <c r="AF249" s="653"/>
      <c r="AG249" s="595"/>
      <c r="AH249" s="85">
        <f t="shared" si="153"/>
        <v>502</v>
      </c>
      <c r="AI249" s="85" t="str">
        <f t="shared" si="154"/>
        <v>NA</v>
      </c>
      <c r="AJ249" s="85" t="str">
        <f>IF(ISERROR(MATCH(AH249&amp;"."&amp;AI249,AJ$91:AJ248,0)),AH249&amp;"."&amp;AI249,AH249&amp;"."&amp;AI249&amp;COUNTIFS(AH$91:AH248,AH249,AI$91:AI248,AI249))</f>
        <v>502.NA</v>
      </c>
    </row>
    <row r="250" spans="1:36" ht="15">
      <c r="A250" s="642">
        <f>ROW()</f>
        <v>250</v>
      </c>
      <c r="B250" s="521"/>
      <c r="D250" s="599" t="s">
        <v>11</v>
      </c>
      <c r="E250" s="650" t="str">
        <f>INDEX(FuncAllocOptions,ROW(A250)-ROW($A$92)+1,Inputs!$S$11)</f>
        <v>P</v>
      </c>
      <c r="F250" s="654">
        <f>SUMIF(FERCJAMFactor,AJ250,JAMValue)</f>
        <v>33499308.807423498</v>
      </c>
      <c r="G250" s="606">
        <f t="shared" ref="G250:K251" si="174">INDEX(FuncFactorTbl,MATCH($E250,FuncFactors,0),MATCH(G$8,Functions,0))*$F250</f>
        <v>33499308.807423498</v>
      </c>
      <c r="H250" s="606">
        <f t="shared" si="174"/>
        <v>0</v>
      </c>
      <c r="I250" s="606">
        <f t="shared" si="174"/>
        <v>0</v>
      </c>
      <c r="J250" s="606">
        <f t="shared" si="174"/>
        <v>0</v>
      </c>
      <c r="K250" s="606">
        <f t="shared" si="174"/>
        <v>0</v>
      </c>
      <c r="M250" s="598">
        <v>0.75</v>
      </c>
      <c r="N250" s="606">
        <f>$G250*$M250*$L250</f>
        <v>0</v>
      </c>
      <c r="O250" s="606">
        <f>$G250*(1-$M250)*$L250</f>
        <v>0</v>
      </c>
      <c r="P250" s="606">
        <f>$G250*$M250*(1-$L250)</f>
        <v>25124481.605567623</v>
      </c>
      <c r="Q250" s="606">
        <f>$G250*(1-$M250)*(1-$L250)</f>
        <v>8374827.2018558746</v>
      </c>
      <c r="S250" s="606"/>
      <c r="T250" s="606"/>
      <c r="U250" s="606"/>
      <c r="V250" s="606"/>
      <c r="W250" s="658"/>
      <c r="AC250" s="656">
        <f>ROUND(SUM(-F250,G250:K250),0)</f>
        <v>0</v>
      </c>
      <c r="AD250" s="656">
        <f t="shared" ref="AD250:AD252" si="175">ROUND(G250-N250-O250-P250-Q250,0)</f>
        <v>0</v>
      </c>
      <c r="AE250" s="656">
        <f t="shared" ref="AE250:AE252" si="176">ROUND(H250-S250-T250-U250-V250,0)</f>
        <v>0</v>
      </c>
      <c r="AF250" s="656">
        <f>ROUND(I250-X250-Y250-Z250-AB250-AA250,0)</f>
        <v>0</v>
      </c>
      <c r="AG250" s="620"/>
      <c r="AH250" s="85">
        <f t="shared" si="153"/>
        <v>502</v>
      </c>
      <c r="AI250" s="85" t="str">
        <f t="shared" si="154"/>
        <v>SG</v>
      </c>
      <c r="AJ250" s="85" t="str">
        <f>IF(ISERROR(MATCH(AH250&amp;"."&amp;AI250,AJ$91:AJ249,0)),AH250&amp;"."&amp;AI250,AH250&amp;"."&amp;AI250&amp;COUNTIFS(AH$91:AH249,AH250,AI$91:AI249,AI250))</f>
        <v>502.SG</v>
      </c>
    </row>
    <row r="251" spans="1:36" ht="15">
      <c r="A251" s="642">
        <f>ROW()</f>
        <v>251</v>
      </c>
      <c r="B251" s="521"/>
      <c r="D251" s="599" t="s">
        <v>11</v>
      </c>
      <c r="E251" s="650" t="str">
        <f>INDEX(FuncAllocOptions,ROW(A251)-ROW($A$92)+1,Inputs!$S$11)</f>
        <v>P</v>
      </c>
      <c r="F251" s="657">
        <f>SUMIF(FERCJAMFactor,AJ251,JAMValue)</f>
        <v>3272715.3934691902</v>
      </c>
      <c r="G251" s="614">
        <f t="shared" si="174"/>
        <v>3272715.3934691902</v>
      </c>
      <c r="H251" s="614">
        <f t="shared" si="174"/>
        <v>0</v>
      </c>
      <c r="I251" s="614">
        <f t="shared" si="174"/>
        <v>0</v>
      </c>
      <c r="J251" s="614">
        <f t="shared" si="174"/>
        <v>0</v>
      </c>
      <c r="K251" s="614">
        <f t="shared" si="174"/>
        <v>0</v>
      </c>
      <c r="M251" s="598">
        <v>0.75</v>
      </c>
      <c r="N251" s="606">
        <f>$G251*$M251*$L251</f>
        <v>0</v>
      </c>
      <c r="O251" s="606">
        <f>$G251*(1-$M251)*$L251</f>
        <v>0</v>
      </c>
      <c r="P251" s="606">
        <f>$G251*$M251*(1-$L251)</f>
        <v>2454536.5451018927</v>
      </c>
      <c r="Q251" s="606">
        <f>$G251*(1-$M251)*(1-$L251)</f>
        <v>818178.84836729756</v>
      </c>
      <c r="S251" s="606"/>
      <c r="T251" s="606"/>
      <c r="U251" s="606"/>
      <c r="V251" s="606"/>
      <c r="W251" s="658"/>
      <c r="AC251" s="656">
        <f>ROUND(SUM(-F251,G251:K251),0)</f>
        <v>0</v>
      </c>
      <c r="AD251" s="656">
        <f t="shared" si="175"/>
        <v>0</v>
      </c>
      <c r="AE251" s="656">
        <f t="shared" si="176"/>
        <v>0</v>
      </c>
      <c r="AF251" s="656">
        <f>ROUND(I251-X251-Y251-Z251-AB251-AA251,0)</f>
        <v>0</v>
      </c>
      <c r="AG251" s="620"/>
      <c r="AH251" s="85">
        <f t="shared" si="153"/>
        <v>502</v>
      </c>
      <c r="AI251" s="85" t="str">
        <f t="shared" si="154"/>
        <v>SG</v>
      </c>
      <c r="AJ251" s="85" t="str">
        <f>IF(ISERROR(MATCH(AH251&amp;"."&amp;AI251,AJ$91:AJ250,0)),AH251&amp;"."&amp;AI251,AH251&amp;"."&amp;AI251&amp;COUNTIFS(AH$91:AH250,AH251,AI$91:AI250,AI251))</f>
        <v>502.SG1</v>
      </c>
    </row>
    <row r="252" spans="1:36" ht="15">
      <c r="A252" s="642">
        <f>ROW()</f>
        <v>252</v>
      </c>
      <c r="B252" s="521"/>
      <c r="D252" s="599"/>
      <c r="E252" s="650"/>
      <c r="F252" s="654">
        <f t="shared" ref="F252:K252" si="177">SUM(F250:F251)</f>
        <v>36772024.200892687</v>
      </c>
      <c r="G252" s="606">
        <f t="shared" si="177"/>
        <v>36772024.200892687</v>
      </c>
      <c r="H252" s="606">
        <f t="shared" si="177"/>
        <v>0</v>
      </c>
      <c r="I252" s="606">
        <f t="shared" si="177"/>
        <v>0</v>
      </c>
      <c r="J252" s="606">
        <f t="shared" si="177"/>
        <v>0</v>
      </c>
      <c r="K252" s="606">
        <f t="shared" si="177"/>
        <v>0</v>
      </c>
      <c r="N252" s="606">
        <f>SUM(N250:N251)</f>
        <v>0</v>
      </c>
      <c r="O252" s="606">
        <f>SUM(O250:O251)</f>
        <v>0</v>
      </c>
      <c r="P252" s="606">
        <f>SUM(P250:P251)</f>
        <v>27579018.150669515</v>
      </c>
      <c r="Q252" s="606">
        <f>SUM(Q250:Q251)</f>
        <v>9193006.0502231717</v>
      </c>
      <c r="S252" s="606">
        <f>SUM(S250:S251)</f>
        <v>0</v>
      </c>
      <c r="T252" s="606">
        <f>SUM(T250:T251)</f>
        <v>0</v>
      </c>
      <c r="U252" s="606">
        <f>SUM(U250:U251)</f>
        <v>0</v>
      </c>
      <c r="V252" s="606">
        <f>SUM(V250:V251)</f>
        <v>0</v>
      </c>
      <c r="W252" s="658"/>
      <c r="X252" s="606">
        <f>SUM(X250:X251)</f>
        <v>0</v>
      </c>
      <c r="Y252" s="606">
        <f>SUM(Y250:Y251)</f>
        <v>0</v>
      </c>
      <c r="Z252" s="606">
        <f>SUM(Z250:Z251)</f>
        <v>0</v>
      </c>
      <c r="AA252" s="606">
        <f>SUM(AA250:AA251)</f>
        <v>0</v>
      </c>
      <c r="AB252" s="606">
        <f>SUM(AB250:AB251)</f>
        <v>0</v>
      </c>
      <c r="AC252" s="656">
        <f>ROUND(SUM(-F252,G252:K252),0)</f>
        <v>0</v>
      </c>
      <c r="AD252" s="656">
        <f t="shared" si="175"/>
        <v>0</v>
      </c>
      <c r="AE252" s="656">
        <f t="shared" si="176"/>
        <v>0</v>
      </c>
      <c r="AF252" s="656">
        <f>ROUND(I252-X252-Y252-Z252-AB252-AA252,0)</f>
        <v>0</v>
      </c>
      <c r="AG252" s="620"/>
      <c r="AH252" s="85">
        <f t="shared" si="153"/>
        <v>502</v>
      </c>
      <c r="AI252" s="85" t="str">
        <f t="shared" si="154"/>
        <v>NA</v>
      </c>
      <c r="AJ252" s="85" t="str">
        <f>IF(ISERROR(MATCH(AH252&amp;"."&amp;AI252,AJ$91:AJ251,0)),AH252&amp;"."&amp;AI252,AH252&amp;"."&amp;AI252&amp;COUNTIFS(AH$91:AH251,AH252,AI$91:AI251,AI252))</f>
        <v>502.NA1</v>
      </c>
    </row>
    <row r="253" spans="1:36" ht="15">
      <c r="A253" s="642">
        <f>ROW()</f>
        <v>253</v>
      </c>
      <c r="B253" s="521"/>
      <c r="D253" s="599"/>
      <c r="E253" s="650"/>
      <c r="F253" s="654"/>
      <c r="G253" s="606"/>
      <c r="H253" s="606"/>
      <c r="I253" s="606"/>
      <c r="J253" s="606"/>
      <c r="K253" s="606"/>
      <c r="N253" s="606"/>
      <c r="O253" s="606"/>
      <c r="P253" s="606"/>
      <c r="Q253" s="606"/>
      <c r="S253" s="606"/>
      <c r="T253" s="606"/>
      <c r="U253" s="606"/>
      <c r="V253" s="606"/>
      <c r="W253" s="658"/>
      <c r="X253" s="606"/>
      <c r="Y253" s="606"/>
      <c r="Z253" s="606"/>
      <c r="AA253" s="606"/>
      <c r="AB253" s="606"/>
      <c r="AC253" s="656"/>
      <c r="AD253" s="656"/>
      <c r="AE253" s="656"/>
      <c r="AF253" s="656"/>
      <c r="AG253" s="620"/>
      <c r="AH253" s="85">
        <f t="shared" si="153"/>
        <v>502</v>
      </c>
      <c r="AI253" s="85" t="str">
        <f t="shared" si="154"/>
        <v>NA</v>
      </c>
      <c r="AJ253" s="85" t="str">
        <f>IF(ISERROR(MATCH(AH253&amp;"."&amp;AI253,AJ$91:AJ252,0)),AH253&amp;"."&amp;AI253,AH253&amp;"."&amp;AI253&amp;COUNTIFS(AH$91:AH252,AH253,AI$91:AI252,AI253))</f>
        <v>502.NA2</v>
      </c>
    </row>
    <row r="254" spans="1:36" ht="15">
      <c r="A254" s="642">
        <f>ROW()</f>
        <v>254</v>
      </c>
      <c r="B254" s="521">
        <v>503</v>
      </c>
      <c r="C254" s="558" t="s">
        <v>706</v>
      </c>
      <c r="D254" s="599"/>
      <c r="E254" s="650"/>
      <c r="F254" s="654"/>
      <c r="G254" s="606"/>
      <c r="H254" s="606"/>
      <c r="I254" s="606"/>
      <c r="J254" s="606"/>
      <c r="K254" s="606"/>
      <c r="N254" s="606"/>
      <c r="O254" s="606"/>
      <c r="P254" s="606"/>
      <c r="Q254" s="606"/>
      <c r="S254" s="606"/>
      <c r="T254" s="606"/>
      <c r="U254" s="606"/>
      <c r="V254" s="606"/>
      <c r="W254" s="658"/>
      <c r="AC254" s="656"/>
      <c r="AD254" s="656"/>
      <c r="AE254" s="656"/>
      <c r="AF254" s="656"/>
      <c r="AG254" s="620"/>
      <c r="AH254" s="85">
        <f t="shared" si="153"/>
        <v>503</v>
      </c>
      <c r="AI254" s="85" t="str">
        <f t="shared" si="154"/>
        <v>NA</v>
      </c>
      <c r="AJ254" s="85" t="str">
        <f>IF(ISERROR(MATCH(AH254&amp;"."&amp;AI254,AJ$91:AJ253,0)),AH254&amp;"."&amp;AI254,AH254&amp;"."&amp;AI254&amp;COUNTIFS(AH$91:AH253,AH254,AI$91:AI253,AI254))</f>
        <v>503.NA</v>
      </c>
    </row>
    <row r="255" spans="1:36" ht="15">
      <c r="A255" s="642">
        <f>ROW()</f>
        <v>255</v>
      </c>
      <c r="B255" s="521"/>
      <c r="D255" s="599" t="s">
        <v>9</v>
      </c>
      <c r="E255" s="650" t="str">
        <f>INDEX(FuncAllocOptions,ROW(A255)-ROW($A$92)+1,Inputs!$S$11)</f>
        <v>P</v>
      </c>
      <c r="F255" s="654">
        <f>SUMIF(FERCJAMFactor,AJ255,JAMValue)</f>
        <v>4067.6341991875697</v>
      </c>
      <c r="G255" s="620">
        <f>INDEX(FuncFactorTbl,MATCH($E255,FuncFactors,0),MATCH(G$8,Functions,0))*$F255</f>
        <v>4067.6341991875697</v>
      </c>
      <c r="H255" s="620">
        <f>INDEX(FuncFactorTbl,MATCH($E255,FuncFactors,0),MATCH(H$8,Functions,0))*$F255</f>
        <v>0</v>
      </c>
      <c r="I255" s="620">
        <f>INDEX(FuncFactorTbl,MATCH($E255,FuncFactors,0),MATCH(I$8,Functions,0))*$F255</f>
        <v>0</v>
      </c>
      <c r="J255" s="620">
        <f>INDEX(FuncFactorTbl,MATCH($E255,FuncFactors,0),MATCH(J$8,Functions,0))*$F255</f>
        <v>0</v>
      </c>
      <c r="K255" s="620">
        <f>INDEX(FuncFactorTbl,MATCH($E255,FuncFactors,0),MATCH(K$8,Functions,0))*$F255</f>
        <v>0</v>
      </c>
      <c r="M255" s="598">
        <v>0</v>
      </c>
      <c r="N255" s="606">
        <f>$G255*$M255*$L255</f>
        <v>0</v>
      </c>
      <c r="O255" s="606">
        <f>$G255*(1-$M255)*$L255</f>
        <v>0</v>
      </c>
      <c r="P255" s="606">
        <f>$G255*$M255*(1-$L255)</f>
        <v>0</v>
      </c>
      <c r="Q255" s="606">
        <f>$G255*(1-$M255)*(1-$L255)</f>
        <v>4067.6341991875697</v>
      </c>
      <c r="S255" s="606">
        <v>0</v>
      </c>
      <c r="T255" s="606">
        <v>0</v>
      </c>
      <c r="U255" s="606">
        <v>0</v>
      </c>
      <c r="V255" s="606">
        <v>0</v>
      </c>
      <c r="W255" s="658"/>
      <c r="AC255" s="656">
        <f>ROUND(SUM(-F255,G255:K255),0)</f>
        <v>0</v>
      </c>
      <c r="AD255" s="656">
        <f t="shared" ref="AD255" si="178">ROUND(G255-N255-O255-P255-Q255,0)</f>
        <v>0</v>
      </c>
      <c r="AE255" s="656">
        <f t="shared" ref="AE255" si="179">ROUND(H255-S255-T255-U255-V255,0)</f>
        <v>0</v>
      </c>
      <c r="AF255" s="656">
        <f>ROUND(I255-X255-Y255-Z255-AB255-AA255,0)</f>
        <v>0</v>
      </c>
      <c r="AG255" s="620"/>
      <c r="AH255" s="85">
        <f t="shared" si="153"/>
        <v>503</v>
      </c>
      <c r="AI255" s="85" t="str">
        <f t="shared" si="154"/>
        <v>SE</v>
      </c>
      <c r="AJ255" s="85" t="str">
        <f>IF(ISERROR(MATCH(AH255&amp;"."&amp;AI255,AJ$91:AJ254,0)),AH255&amp;"."&amp;AI255,AH255&amp;"."&amp;AI255&amp;COUNTIFS(AH$91:AH254,AH255,AI$91:AI254,AI255))</f>
        <v>503.SE</v>
      </c>
    </row>
    <row r="256" spans="1:36" ht="15">
      <c r="A256" s="642">
        <f>ROW()</f>
        <v>256</v>
      </c>
      <c r="B256" s="521"/>
      <c r="D256" s="599"/>
      <c r="E256" s="650"/>
      <c r="F256" s="654"/>
      <c r="G256" s="620"/>
      <c r="H256" s="620"/>
      <c r="I256" s="620"/>
      <c r="J256" s="620"/>
      <c r="K256" s="620"/>
      <c r="N256" s="606"/>
      <c r="O256" s="606"/>
      <c r="P256" s="606"/>
      <c r="Q256" s="606"/>
      <c r="S256" s="606"/>
      <c r="T256" s="606"/>
      <c r="U256" s="606"/>
      <c r="V256" s="606"/>
      <c r="W256" s="658"/>
      <c r="X256" s="606"/>
      <c r="Y256" s="606"/>
      <c r="Z256" s="606"/>
      <c r="AA256" s="606"/>
      <c r="AB256" s="606"/>
      <c r="AC256" s="656"/>
      <c r="AD256" s="656"/>
      <c r="AE256" s="656"/>
      <c r="AF256" s="656"/>
      <c r="AG256" s="620"/>
      <c r="AH256" s="85">
        <f t="shared" si="153"/>
        <v>503</v>
      </c>
      <c r="AI256" s="85" t="str">
        <f t="shared" si="154"/>
        <v>NA</v>
      </c>
      <c r="AJ256" s="85" t="str">
        <f>IF(ISERROR(MATCH(AH256&amp;"."&amp;AI256,AJ$91:AJ255,0)),AH256&amp;"."&amp;AI256,AH256&amp;"."&amp;AI256&amp;COUNTIFS(AH$91:AH255,AH256,AI$91:AI255,AI256))</f>
        <v>503.NA1</v>
      </c>
    </row>
    <row r="257" spans="1:36" ht="15">
      <c r="A257" s="642">
        <f>ROW()</f>
        <v>257</v>
      </c>
      <c r="B257" s="521" t="s">
        <v>112</v>
      </c>
      <c r="C257" s="558" t="s">
        <v>113</v>
      </c>
      <c r="D257" s="599"/>
      <c r="E257" s="650"/>
      <c r="F257" s="651"/>
      <c r="W257" s="658"/>
      <c r="AC257" s="653"/>
      <c r="AD257" s="653"/>
      <c r="AE257" s="653"/>
      <c r="AF257" s="653"/>
      <c r="AG257" s="595"/>
      <c r="AH257" s="85" t="str">
        <f t="shared" si="153"/>
        <v>503NPC</v>
      </c>
      <c r="AI257" s="85" t="str">
        <f t="shared" si="154"/>
        <v>NA</v>
      </c>
      <c r="AJ257" s="85" t="str">
        <f>IF(ISERROR(MATCH(AH257&amp;"."&amp;AI257,AJ$91:AJ256,0)),AH257&amp;"."&amp;AI257,AH257&amp;"."&amp;AI257&amp;COUNTIFS(AH$91:AH256,AH257,AI$91:AI256,AI257))</f>
        <v>503NPC.NA</v>
      </c>
    </row>
    <row r="258" spans="1:36" ht="15">
      <c r="A258" s="642">
        <f>ROW()</f>
        <v>258</v>
      </c>
      <c r="B258" s="521"/>
      <c r="D258" s="599" t="s">
        <v>9</v>
      </c>
      <c r="E258" s="650" t="str">
        <f>INDEX(FuncAllocOptions,ROW(A258)-ROW($A$92)+1,Inputs!$S$11)</f>
        <v>P</v>
      </c>
      <c r="F258" s="657">
        <f>SUMIF(FERCJAMFactor,AJ258,JAMValue)</f>
        <v>1949954.176128506</v>
      </c>
      <c r="G258" s="614">
        <f>INDEX(FuncFactorTbl,MATCH($E258,FuncFactors,0),MATCH(G$8,Functions,0))*$F258</f>
        <v>1949954.176128506</v>
      </c>
      <c r="H258" s="614">
        <f>INDEX(FuncFactorTbl,MATCH($E258,FuncFactors,0),MATCH(H$8,Functions,0))*$F258</f>
        <v>0</v>
      </c>
      <c r="I258" s="614">
        <f>INDEX(FuncFactorTbl,MATCH($E258,FuncFactors,0),MATCH(I$8,Functions,0))*$F258</f>
        <v>0</v>
      </c>
      <c r="J258" s="614">
        <f>INDEX(FuncFactorTbl,MATCH($E258,FuncFactors,0),MATCH(J$8,Functions,0))*$F258</f>
        <v>0</v>
      </c>
      <c r="K258" s="614">
        <f>INDEX(FuncFactorTbl,MATCH($E258,FuncFactors,0),MATCH(K$8,Functions,0))*$F258</f>
        <v>0</v>
      </c>
      <c r="L258" s="666">
        <v>1</v>
      </c>
      <c r="M258" s="598">
        <v>0</v>
      </c>
      <c r="N258" s="606">
        <f>$G258*$M258*$L258</f>
        <v>0</v>
      </c>
      <c r="O258" s="606">
        <f>$G258*(1-$M258)*$L258</f>
        <v>1949954.176128506</v>
      </c>
      <c r="P258" s="606">
        <f>$G258*$M258*(1-$L258)</f>
        <v>0</v>
      </c>
      <c r="Q258" s="606">
        <f>$G258*(1-$M258)*(1-$L258)</f>
        <v>0</v>
      </c>
      <c r="S258" s="606">
        <v>0</v>
      </c>
      <c r="T258" s="606">
        <v>0</v>
      </c>
      <c r="U258" s="606">
        <v>0</v>
      </c>
      <c r="V258" s="606">
        <v>0</v>
      </c>
      <c r="W258" s="658"/>
      <c r="AC258" s="656">
        <f>ROUND(SUM(-F258,G258:K258),0)</f>
        <v>0</v>
      </c>
      <c r="AD258" s="656">
        <f t="shared" ref="AD258:AD259" si="180">ROUND(G258-N258-O258-P258-Q258,0)</f>
        <v>0</v>
      </c>
      <c r="AE258" s="656">
        <f t="shared" ref="AE258:AE259" si="181">ROUND(H258-S258-T258-U258-V258,0)</f>
        <v>0</v>
      </c>
      <c r="AF258" s="656">
        <f>ROUND(I258-X258-Y258-Z258-AB258-AA258,0)</f>
        <v>0</v>
      </c>
      <c r="AG258" s="620"/>
      <c r="AH258" s="85" t="str">
        <f t="shared" si="153"/>
        <v>503NPC</v>
      </c>
      <c r="AI258" s="85" t="str">
        <f t="shared" si="154"/>
        <v>SE</v>
      </c>
      <c r="AJ258" s="85" t="str">
        <f>IF(ISERROR(MATCH(AH258&amp;"."&amp;AI258,AJ$91:AJ257,0)),AH258&amp;"."&amp;AI258,AH258&amp;"."&amp;AI258&amp;COUNTIFS(AH$91:AH257,AH258,AI$91:AI257,AI258))</f>
        <v>503NPC.SE</v>
      </c>
    </row>
    <row r="259" spans="1:36" ht="15">
      <c r="A259" s="642">
        <f>ROW()</f>
        <v>259</v>
      </c>
      <c r="B259" s="521"/>
      <c r="D259" s="599"/>
      <c r="E259" s="650"/>
      <c r="F259" s="654">
        <f t="shared" ref="F259:K259" si="182">SUM(F255:F258)</f>
        <v>1954021.8103276936</v>
      </c>
      <c r="G259" s="606">
        <f t="shared" si="182"/>
        <v>1954021.8103276936</v>
      </c>
      <c r="H259" s="606">
        <f t="shared" si="182"/>
        <v>0</v>
      </c>
      <c r="I259" s="606">
        <f t="shared" si="182"/>
        <v>0</v>
      </c>
      <c r="J259" s="606">
        <f t="shared" si="182"/>
        <v>0</v>
      </c>
      <c r="K259" s="606">
        <f t="shared" si="182"/>
        <v>0</v>
      </c>
      <c r="N259" s="606">
        <f>SUM(N255:N258)</f>
        <v>0</v>
      </c>
      <c r="O259" s="606">
        <f>SUM(O255:O258)</f>
        <v>1949954.176128506</v>
      </c>
      <c r="P259" s="606">
        <f>SUM(P255:P258)</f>
        <v>0</v>
      </c>
      <c r="Q259" s="606">
        <f>SUM(Q255:Q258)</f>
        <v>4067.6341991875697</v>
      </c>
      <c r="S259" s="606">
        <f>SUM(S255:S258)</f>
        <v>0</v>
      </c>
      <c r="T259" s="606">
        <f>SUM(T255:T258)</f>
        <v>0</v>
      </c>
      <c r="U259" s="606">
        <f>SUM(U255:U258)</f>
        <v>0</v>
      </c>
      <c r="V259" s="606">
        <f>SUM(V255:V258)</f>
        <v>0</v>
      </c>
      <c r="W259" s="658"/>
      <c r="X259" s="606">
        <f>SUM(X255:X258)</f>
        <v>0</v>
      </c>
      <c r="Y259" s="606">
        <f>SUM(Y255:Y258)</f>
        <v>0</v>
      </c>
      <c r="Z259" s="606">
        <f>SUM(Z255:Z258)</f>
        <v>0</v>
      </c>
      <c r="AA259" s="606">
        <f>SUM(AA255:AA258)</f>
        <v>0</v>
      </c>
      <c r="AB259" s="606">
        <f>SUM(AB255:AB258)</f>
        <v>0</v>
      </c>
      <c r="AC259" s="656">
        <f>ROUND(SUM(-F259,G259:K259),0)</f>
        <v>0</v>
      </c>
      <c r="AD259" s="656">
        <f t="shared" si="180"/>
        <v>0</v>
      </c>
      <c r="AE259" s="656">
        <f t="shared" si="181"/>
        <v>0</v>
      </c>
      <c r="AF259" s="656">
        <f>ROUND(I259-X259-Y259-Z259-AB259-AA259,0)</f>
        <v>0</v>
      </c>
      <c r="AG259" s="620"/>
      <c r="AH259" s="85" t="str">
        <f t="shared" si="153"/>
        <v>503NPC</v>
      </c>
      <c r="AI259" s="85" t="str">
        <f t="shared" si="154"/>
        <v>NA</v>
      </c>
      <c r="AJ259" s="85" t="str">
        <f>IF(ISERROR(MATCH(AH259&amp;"."&amp;AI259,AJ$91:AJ258,0)),AH259&amp;"."&amp;AI259,AH259&amp;"."&amp;AI259&amp;COUNTIFS(AH$91:AH258,AH259,AI$91:AI258,AI259))</f>
        <v>503NPC.NA1</v>
      </c>
    </row>
    <row r="260" spans="1:36" ht="15">
      <c r="A260" s="642">
        <f>ROW()</f>
        <v>260</v>
      </c>
      <c r="B260" s="521"/>
      <c r="D260" s="599"/>
      <c r="E260" s="650"/>
      <c r="F260" s="651"/>
      <c r="W260" s="658"/>
      <c r="AC260" s="653"/>
      <c r="AD260" s="653"/>
      <c r="AE260" s="653"/>
      <c r="AF260" s="653"/>
      <c r="AG260" s="595"/>
      <c r="AH260" s="85" t="str">
        <f t="shared" si="153"/>
        <v>503NPC</v>
      </c>
      <c r="AI260" s="85" t="str">
        <f t="shared" si="154"/>
        <v>NA</v>
      </c>
      <c r="AJ260" s="85" t="str">
        <f>IF(ISERROR(MATCH(AH260&amp;"."&amp;AI260,AJ$91:AJ259,0)),AH260&amp;"."&amp;AI260,AH260&amp;"."&amp;AI260&amp;COUNTIFS(AH$91:AH259,AH260,AI$91:AI259,AI260))</f>
        <v>503NPC.NA2</v>
      </c>
    </row>
    <row r="261" spans="1:36" ht="15">
      <c r="A261" s="642">
        <f>ROW()</f>
        <v>261</v>
      </c>
      <c r="B261" s="521">
        <v>505</v>
      </c>
      <c r="C261" s="558" t="s">
        <v>114</v>
      </c>
      <c r="D261" s="599"/>
      <c r="E261" s="650"/>
      <c r="F261" s="651"/>
      <c r="W261" s="658"/>
      <c r="AC261" s="653"/>
      <c r="AD261" s="653"/>
      <c r="AE261" s="653"/>
      <c r="AF261" s="653"/>
      <c r="AG261" s="595"/>
      <c r="AH261" s="85">
        <f t="shared" si="153"/>
        <v>505</v>
      </c>
      <c r="AI261" s="85" t="str">
        <f t="shared" si="154"/>
        <v>NA</v>
      </c>
      <c r="AJ261" s="85" t="str">
        <f>IF(ISERROR(MATCH(AH261&amp;"."&amp;AI261,AJ$91:AJ260,0)),AH261&amp;"."&amp;AI261,AH261&amp;"."&amp;AI261&amp;COUNTIFS(AH$91:AH260,AH261,AI$91:AI260,AI261))</f>
        <v>505.NA</v>
      </c>
    </row>
    <row r="262" spans="1:36" ht="15">
      <c r="A262" s="642">
        <f>ROW()</f>
        <v>262</v>
      </c>
      <c r="B262" s="521"/>
      <c r="D262" s="599" t="s">
        <v>11</v>
      </c>
      <c r="E262" s="650" t="str">
        <f>INDEX(FuncAllocOptions,ROW(A262)-ROW($A$92)+1,Inputs!$S$11)</f>
        <v>P</v>
      </c>
      <c r="F262" s="654">
        <f>SUMIF(FERCJAMFactor,AJ262,JAMValue)</f>
        <v>549832.84760811017</v>
      </c>
      <c r="G262" s="606">
        <f t="shared" ref="G262:K263" si="183">INDEX(FuncFactorTbl,MATCH($E262,FuncFactors,0),MATCH(G$8,Functions,0))*$F262</f>
        <v>549832.84760811017</v>
      </c>
      <c r="H262" s="606">
        <f t="shared" si="183"/>
        <v>0</v>
      </c>
      <c r="I262" s="606">
        <f t="shared" si="183"/>
        <v>0</v>
      </c>
      <c r="J262" s="606">
        <f t="shared" si="183"/>
        <v>0</v>
      </c>
      <c r="K262" s="606">
        <f t="shared" si="183"/>
        <v>0</v>
      </c>
      <c r="M262" s="598">
        <v>0.75</v>
      </c>
      <c r="N262" s="606">
        <f>$G262*$M262*$L262</f>
        <v>0</v>
      </c>
      <c r="O262" s="606">
        <f>$G262*(1-$M262)*$L262</f>
        <v>0</v>
      </c>
      <c r="P262" s="606">
        <f>$G262*$M262*(1-$L262)</f>
        <v>412374.63570608263</v>
      </c>
      <c r="Q262" s="606">
        <f>$G262*(1-$M262)*(1-$L262)</f>
        <v>137458.21190202754</v>
      </c>
      <c r="S262" s="606">
        <v>0</v>
      </c>
      <c r="T262" s="606">
        <v>0</v>
      </c>
      <c r="U262" s="606">
        <v>0</v>
      </c>
      <c r="V262" s="606">
        <v>0</v>
      </c>
      <c r="W262" s="658"/>
      <c r="AC262" s="656">
        <f>ROUND(SUM(-F262,G262:K262),0)</f>
        <v>0</v>
      </c>
      <c r="AD262" s="656">
        <f t="shared" ref="AD262:AD264" si="184">ROUND(G262-N262-O262-P262-Q262,0)</f>
        <v>0</v>
      </c>
      <c r="AE262" s="656">
        <f t="shared" ref="AE262:AE264" si="185">ROUND(H262-S262-T262-U262-V262,0)</f>
        <v>0</v>
      </c>
      <c r="AF262" s="656">
        <f>ROUND(I262-X262-Y262-Z262-AB262-AA262,0)</f>
        <v>0</v>
      </c>
      <c r="AG262" s="620"/>
      <c r="AH262" s="85">
        <f t="shared" si="153"/>
        <v>505</v>
      </c>
      <c r="AI262" s="85" t="str">
        <f t="shared" si="154"/>
        <v>SG</v>
      </c>
      <c r="AJ262" s="85" t="str">
        <f>IF(ISERROR(MATCH(AH262&amp;"."&amp;AI262,AJ$91:AJ261,0)),AH262&amp;"."&amp;AI262,AH262&amp;"."&amp;AI262&amp;COUNTIFS(AH$91:AH261,AH262,AI$91:AI261,AI262))</f>
        <v>505.SG</v>
      </c>
    </row>
    <row r="263" spans="1:36" ht="15">
      <c r="A263" s="642">
        <f>ROW()</f>
        <v>263</v>
      </c>
      <c r="B263" s="521"/>
      <c r="D263" s="599" t="s">
        <v>11</v>
      </c>
      <c r="E263" s="650" t="str">
        <f>INDEX(FuncAllocOptions,ROW(A263)-ROW($A$92)+1,Inputs!$S$11)</f>
        <v>P</v>
      </c>
      <c r="F263" s="657">
        <f>SUMIF(FERCJAMFactor,AJ263,JAMValue)</f>
        <v>139083.39878921871</v>
      </c>
      <c r="G263" s="614">
        <f t="shared" si="183"/>
        <v>139083.39878921871</v>
      </c>
      <c r="H263" s="614">
        <f t="shared" si="183"/>
        <v>0</v>
      </c>
      <c r="I263" s="614">
        <f t="shared" si="183"/>
        <v>0</v>
      </c>
      <c r="J263" s="614">
        <f t="shared" si="183"/>
        <v>0</v>
      </c>
      <c r="K263" s="614">
        <f t="shared" si="183"/>
        <v>0</v>
      </c>
      <c r="M263" s="598">
        <v>0.75</v>
      </c>
      <c r="N263" s="606">
        <f>$G263*$M263*$L263</f>
        <v>0</v>
      </c>
      <c r="O263" s="606">
        <f>$G263*(1-$M263)*$L263</f>
        <v>0</v>
      </c>
      <c r="P263" s="606">
        <f>$G263*$M263*(1-$L263)</f>
        <v>104312.54909191403</v>
      </c>
      <c r="Q263" s="606">
        <f>$G263*(1-$M263)*(1-$L263)</f>
        <v>34770.849697304679</v>
      </c>
      <c r="S263" s="606"/>
      <c r="T263" s="606"/>
      <c r="U263" s="606"/>
      <c r="V263" s="606"/>
      <c r="W263" s="658"/>
      <c r="AC263" s="656">
        <f>ROUND(SUM(-F263,G263:K263),0)</f>
        <v>0</v>
      </c>
      <c r="AD263" s="656">
        <f t="shared" si="184"/>
        <v>0</v>
      </c>
      <c r="AE263" s="656">
        <f t="shared" si="185"/>
        <v>0</v>
      </c>
      <c r="AF263" s="656">
        <f>ROUND(I263-X263-Y263-Z263-AB263-AA263,0)</f>
        <v>0</v>
      </c>
      <c r="AG263" s="620"/>
      <c r="AH263" s="85">
        <f t="shared" si="153"/>
        <v>505</v>
      </c>
      <c r="AI263" s="85" t="str">
        <f t="shared" si="154"/>
        <v>SG</v>
      </c>
      <c r="AJ263" s="85" t="str">
        <f>IF(ISERROR(MATCH(AH263&amp;"."&amp;AI263,AJ$91:AJ262,0)),AH263&amp;"."&amp;AI263,AH263&amp;"."&amp;AI263&amp;COUNTIFS(AH$91:AH262,AH263,AI$91:AI262,AI263))</f>
        <v>505.SG1</v>
      </c>
    </row>
    <row r="264" spans="1:36" ht="15">
      <c r="A264" s="642">
        <f>ROW()</f>
        <v>264</v>
      </c>
      <c r="B264" s="521"/>
      <c r="D264" s="599"/>
      <c r="E264" s="650"/>
      <c r="F264" s="654">
        <f t="shared" ref="F264:K264" si="186">SUM(F262:F263)</f>
        <v>688916.24639732891</v>
      </c>
      <c r="G264" s="606">
        <f t="shared" si="186"/>
        <v>688916.24639732891</v>
      </c>
      <c r="H264" s="606">
        <f t="shared" si="186"/>
        <v>0</v>
      </c>
      <c r="I264" s="606">
        <f t="shared" si="186"/>
        <v>0</v>
      </c>
      <c r="J264" s="606">
        <f t="shared" si="186"/>
        <v>0</v>
      </c>
      <c r="K264" s="606">
        <f t="shared" si="186"/>
        <v>0</v>
      </c>
      <c r="N264" s="606">
        <f>SUM(N262:N263)</f>
        <v>0</v>
      </c>
      <c r="O264" s="606">
        <f>SUM(O262:O263)</f>
        <v>0</v>
      </c>
      <c r="P264" s="606">
        <f>SUM(P262:P263)</f>
        <v>516687.18479799666</v>
      </c>
      <c r="Q264" s="606">
        <f>SUM(Q262:Q263)</f>
        <v>172229.06159933223</v>
      </c>
      <c r="S264" s="606">
        <f>SUM(S262:S263)</f>
        <v>0</v>
      </c>
      <c r="T264" s="606">
        <f>SUM(T262:T263)</f>
        <v>0</v>
      </c>
      <c r="U264" s="606">
        <f>SUM(U262:U263)</f>
        <v>0</v>
      </c>
      <c r="V264" s="606">
        <f>SUM(V262:V263)</f>
        <v>0</v>
      </c>
      <c r="W264" s="658"/>
      <c r="X264" s="606">
        <f>SUM(X262:X263)</f>
        <v>0</v>
      </c>
      <c r="Y264" s="606">
        <f>SUM(Y262:Y263)</f>
        <v>0</v>
      </c>
      <c r="Z264" s="606">
        <f>SUM(Z262:Z263)</f>
        <v>0</v>
      </c>
      <c r="AA264" s="606">
        <f>SUM(AA262:AA263)</f>
        <v>0</v>
      </c>
      <c r="AB264" s="606">
        <f>SUM(AB262:AB263)</f>
        <v>0</v>
      </c>
      <c r="AC264" s="656">
        <f>ROUND(SUM(-F264,G264:K264),0)</f>
        <v>0</v>
      </c>
      <c r="AD264" s="656">
        <f t="shared" si="184"/>
        <v>0</v>
      </c>
      <c r="AE264" s="656">
        <f t="shared" si="185"/>
        <v>0</v>
      </c>
      <c r="AF264" s="656">
        <f>ROUND(I264-X264-Y264-Z264-AB264-AA264,0)</f>
        <v>0</v>
      </c>
      <c r="AG264" s="620"/>
      <c r="AH264" s="85">
        <f t="shared" si="153"/>
        <v>505</v>
      </c>
      <c r="AI264" s="85" t="str">
        <f t="shared" si="154"/>
        <v>NA</v>
      </c>
      <c r="AJ264" s="85" t="str">
        <f>IF(ISERROR(MATCH(AH264&amp;"."&amp;AI264,AJ$91:AJ263,0)),AH264&amp;"."&amp;AI264,AH264&amp;"."&amp;AI264&amp;COUNTIFS(AH$91:AH263,AH264,AI$91:AI263,AI264))</f>
        <v>505.NA1</v>
      </c>
    </row>
    <row r="265" spans="1:36" ht="15">
      <c r="A265" s="642">
        <f>ROW()</f>
        <v>265</v>
      </c>
      <c r="B265" s="521"/>
      <c r="D265" s="599"/>
      <c r="E265" s="650"/>
      <c r="F265" s="651"/>
      <c r="W265" s="658"/>
      <c r="AC265" s="653"/>
      <c r="AD265" s="653"/>
      <c r="AE265" s="653"/>
      <c r="AF265" s="653"/>
      <c r="AG265" s="595"/>
      <c r="AH265" s="85">
        <f t="shared" si="153"/>
        <v>505</v>
      </c>
      <c r="AI265" s="85" t="str">
        <f t="shared" si="154"/>
        <v>NA</v>
      </c>
      <c r="AJ265" s="85" t="str">
        <f>IF(ISERROR(MATCH(AH265&amp;"."&amp;AI265,AJ$91:AJ264,0)),AH265&amp;"."&amp;AI265,AH265&amp;"."&amp;AI265&amp;COUNTIFS(AH$91:AH264,AH265,AI$91:AI264,AI265))</f>
        <v>505.NA2</v>
      </c>
    </row>
    <row r="266" spans="1:36" ht="15">
      <c r="A266" s="642">
        <f>ROW()</f>
        <v>266</v>
      </c>
      <c r="B266" s="521">
        <v>506</v>
      </c>
      <c r="C266" s="558" t="s">
        <v>115</v>
      </c>
      <c r="D266" s="599"/>
      <c r="E266" s="650"/>
      <c r="F266" s="651"/>
      <c r="W266" s="658"/>
      <c r="AC266" s="653"/>
      <c r="AD266" s="653"/>
      <c r="AE266" s="653"/>
      <c r="AF266" s="653"/>
      <c r="AG266" s="595"/>
      <c r="AH266" s="85">
        <f t="shared" si="153"/>
        <v>506</v>
      </c>
      <c r="AI266" s="85" t="str">
        <f t="shared" si="154"/>
        <v>NA</v>
      </c>
      <c r="AJ266" s="85" t="str">
        <f>IF(ISERROR(MATCH(AH266&amp;"."&amp;AI266,AJ$91:AJ265,0)),AH266&amp;"."&amp;AI266,AH266&amp;"."&amp;AI266&amp;COUNTIFS(AH$91:AH265,AH266,AI$91:AI265,AI266))</f>
        <v>506.NA</v>
      </c>
    </row>
    <row r="267" spans="1:36" ht="15">
      <c r="A267" s="642">
        <f>ROW()</f>
        <v>267</v>
      </c>
      <c r="D267" s="599" t="s">
        <v>11</v>
      </c>
      <c r="E267" s="650" t="str">
        <f>INDEX(FuncAllocOptions,ROW(A267)-ROW($A$92)+1,Inputs!$S$11)</f>
        <v>P</v>
      </c>
      <c r="F267" s="654">
        <f>SUMIF(FERCJAMFactor,AJ267,JAMValue)</f>
        <v>12384343.680749115</v>
      </c>
      <c r="G267" s="606">
        <f t="shared" ref="G267:K269" si="187">INDEX(FuncFactorTbl,MATCH($E267,FuncFactors,0),MATCH(G$8,Functions,0))*$F267</f>
        <v>12384343.680749115</v>
      </c>
      <c r="H267" s="606">
        <f t="shared" si="187"/>
        <v>0</v>
      </c>
      <c r="I267" s="606">
        <f t="shared" si="187"/>
        <v>0</v>
      </c>
      <c r="J267" s="606">
        <f t="shared" si="187"/>
        <v>0</v>
      </c>
      <c r="K267" s="606">
        <f t="shared" si="187"/>
        <v>0</v>
      </c>
      <c r="M267" s="598">
        <v>0.75</v>
      </c>
      <c r="N267" s="606">
        <f>$G267*$M267*$L267</f>
        <v>0</v>
      </c>
      <c r="O267" s="606">
        <f>$G267*(1-$M267)*$L267</f>
        <v>0</v>
      </c>
      <c r="P267" s="606">
        <f>$G267*$M267*(1-$L267)</f>
        <v>9288257.760561835</v>
      </c>
      <c r="Q267" s="606">
        <f>$G267*(1-$M267)*(1-$L267)</f>
        <v>3096085.9201872787</v>
      </c>
      <c r="S267" s="606">
        <v>0</v>
      </c>
      <c r="T267" s="606">
        <v>0</v>
      </c>
      <c r="U267" s="606">
        <v>0</v>
      </c>
      <c r="V267" s="606">
        <v>0</v>
      </c>
      <c r="W267" s="658"/>
      <c r="AC267" s="656">
        <f>ROUND(SUM(-F267,G267:K267),0)</f>
        <v>0</v>
      </c>
      <c r="AD267" s="656">
        <f t="shared" ref="AD267:AD270" si="188">ROUND(G267-N267-O267-P267-Q267,0)</f>
        <v>0</v>
      </c>
      <c r="AE267" s="656">
        <f t="shared" ref="AE267:AE270" si="189">ROUND(H267-S267-T267-U267-V267,0)</f>
        <v>0</v>
      </c>
      <c r="AF267" s="656">
        <f>ROUND(I267-X267-Y267-Z267-AB267-AA267,0)</f>
        <v>0</v>
      </c>
      <c r="AG267" s="620"/>
      <c r="AH267" s="85">
        <f t="shared" si="153"/>
        <v>506</v>
      </c>
      <c r="AI267" s="85" t="str">
        <f t="shared" si="154"/>
        <v>SG</v>
      </c>
      <c r="AJ267" s="85" t="str">
        <f>IF(ISERROR(MATCH(AH267&amp;"."&amp;AI267,AJ$91:AJ266,0)),AH267&amp;"."&amp;AI267,AH267&amp;"."&amp;AI267&amp;COUNTIFS(AH$91:AH266,AH267,AI$91:AI266,AI267))</f>
        <v>506.SG</v>
      </c>
    </row>
    <row r="268" spans="1:36" ht="15">
      <c r="A268" s="642">
        <f>ROW()</f>
        <v>268</v>
      </c>
      <c r="D268" s="599" t="s">
        <v>11</v>
      </c>
      <c r="E268" s="650" t="str">
        <f>INDEX(FuncAllocOptions,ROW(A268)-ROW($A$92)+1,Inputs!$S$11)</f>
        <v>P</v>
      </c>
      <c r="F268" s="654">
        <f>SUMIF(FERCJAMFactor,AJ268,JAMValue)</f>
        <v>-10714933.280187378</v>
      </c>
      <c r="G268" s="606">
        <f t="shared" si="187"/>
        <v>-10714933.280187378</v>
      </c>
      <c r="H268" s="606">
        <f t="shared" si="187"/>
        <v>0</v>
      </c>
      <c r="I268" s="606">
        <f t="shared" si="187"/>
        <v>0</v>
      </c>
      <c r="J268" s="606">
        <f t="shared" si="187"/>
        <v>0</v>
      </c>
      <c r="K268" s="606">
        <f t="shared" si="187"/>
        <v>0</v>
      </c>
      <c r="M268" s="598">
        <v>0</v>
      </c>
      <c r="N268" s="606">
        <f>$G268*$M268*$L268</f>
        <v>0</v>
      </c>
      <c r="O268" s="606">
        <f>$G268*(1-$M268)*$L268</f>
        <v>0</v>
      </c>
      <c r="P268" s="606">
        <f>$G268*$M268*(1-$L268)</f>
        <v>0</v>
      </c>
      <c r="Q268" s="606">
        <f>$G268*(1-$M268)*(1-$L268)</f>
        <v>-10714933.280187378</v>
      </c>
      <c r="S268" s="606">
        <v>0</v>
      </c>
      <c r="T268" s="606">
        <v>0</v>
      </c>
      <c r="U268" s="606">
        <v>0</v>
      </c>
      <c r="V268" s="606">
        <v>0</v>
      </c>
      <c r="W268" s="658"/>
      <c r="AC268" s="656">
        <f>ROUND(SUM(-F268,G268:K268),0)</f>
        <v>0</v>
      </c>
      <c r="AD268" s="656">
        <f t="shared" si="188"/>
        <v>0</v>
      </c>
      <c r="AE268" s="656">
        <f t="shared" si="189"/>
        <v>0</v>
      </c>
      <c r="AF268" s="656">
        <f>ROUND(I268-X268-Y268-Z268-AB268-AA268,0)</f>
        <v>0</v>
      </c>
      <c r="AG268" s="620"/>
      <c r="AH268" s="85">
        <f t="shared" si="153"/>
        <v>506</v>
      </c>
      <c r="AI268" s="85" t="str">
        <f t="shared" si="154"/>
        <v>SG</v>
      </c>
      <c r="AJ268" s="85" t="str">
        <f>IF(ISERROR(MATCH(AH268&amp;"."&amp;AI268,AJ$91:AJ267,0)),AH268&amp;"."&amp;AI268,AH268&amp;"."&amp;AI268&amp;COUNTIFS(AH$91:AH267,AH268,AI$91:AI267,AI268))</f>
        <v>506.SG1</v>
      </c>
    </row>
    <row r="269" spans="1:36" ht="15">
      <c r="A269" s="642">
        <f>ROW()</f>
        <v>269</v>
      </c>
      <c r="D269" s="599" t="s">
        <v>11</v>
      </c>
      <c r="E269" s="650" t="str">
        <f>INDEX(FuncAllocOptions,ROW(A269)-ROW($A$92)+1,Inputs!$S$11)</f>
        <v>P</v>
      </c>
      <c r="F269" s="657">
        <f>SUMIF(FERCJAMFactor,AJ269,JAMValue)</f>
        <v>922799.43411351659</v>
      </c>
      <c r="G269" s="614">
        <f t="shared" si="187"/>
        <v>922799.43411351659</v>
      </c>
      <c r="H269" s="614">
        <f t="shared" si="187"/>
        <v>0</v>
      </c>
      <c r="I269" s="614">
        <f t="shared" si="187"/>
        <v>0</v>
      </c>
      <c r="J269" s="614">
        <f t="shared" si="187"/>
        <v>0</v>
      </c>
      <c r="K269" s="614">
        <f t="shared" si="187"/>
        <v>0</v>
      </c>
      <c r="M269" s="598">
        <v>0.75</v>
      </c>
      <c r="N269" s="606">
        <f>$G269*$M269*$L269</f>
        <v>0</v>
      </c>
      <c r="O269" s="606">
        <f>$G269*(1-$M269)*$L269</f>
        <v>0</v>
      </c>
      <c r="P269" s="606">
        <f>$G269*$M269*(1-$L269)</f>
        <v>692099.57558513747</v>
      </c>
      <c r="Q269" s="606">
        <f>$G269*(1-$M269)*(1-$L269)</f>
        <v>230699.85852837915</v>
      </c>
      <c r="S269" s="606"/>
      <c r="T269" s="606"/>
      <c r="U269" s="606"/>
      <c r="V269" s="606"/>
      <c r="W269" s="658"/>
      <c r="AC269" s="656">
        <f>ROUND(SUM(-F269,G269:K269),0)</f>
        <v>0</v>
      </c>
      <c r="AD269" s="656">
        <f t="shared" si="188"/>
        <v>0</v>
      </c>
      <c r="AE269" s="656">
        <f t="shared" si="189"/>
        <v>0</v>
      </c>
      <c r="AF269" s="656">
        <f>ROUND(I269-X269-Y269-Z269-AB269-AA269,0)</f>
        <v>0</v>
      </c>
      <c r="AG269" s="620"/>
      <c r="AH269" s="85">
        <f t="shared" si="153"/>
        <v>506</v>
      </c>
      <c r="AI269" s="85" t="str">
        <f t="shared" si="154"/>
        <v>SG</v>
      </c>
      <c r="AJ269" s="85" t="str">
        <f>IF(ISERROR(MATCH(AH269&amp;"."&amp;AI269,AJ$91:AJ268,0)),AH269&amp;"."&amp;AI269,AH269&amp;"."&amp;AI269&amp;COUNTIFS(AH$91:AH268,AH269,AI$91:AI268,AI269))</f>
        <v>506.SG2</v>
      </c>
    </row>
    <row r="270" spans="1:36" ht="15">
      <c r="A270" s="642">
        <f>ROW()</f>
        <v>270</v>
      </c>
      <c r="D270" s="599"/>
      <c r="E270" s="650"/>
      <c r="F270" s="654">
        <f t="shared" ref="F270:K270" si="190">SUM(F267:F269)</f>
        <v>2592209.8346752534</v>
      </c>
      <c r="G270" s="606">
        <f t="shared" si="190"/>
        <v>2592209.8346752534</v>
      </c>
      <c r="H270" s="606">
        <f t="shared" si="190"/>
        <v>0</v>
      </c>
      <c r="I270" s="606">
        <f t="shared" si="190"/>
        <v>0</v>
      </c>
      <c r="J270" s="606">
        <f t="shared" si="190"/>
        <v>0</v>
      </c>
      <c r="K270" s="606">
        <f t="shared" si="190"/>
        <v>0</v>
      </c>
      <c r="N270" s="606">
        <f>SUM(N267:N269)</f>
        <v>0</v>
      </c>
      <c r="O270" s="606">
        <f>SUM(O267:O269)</f>
        <v>0</v>
      </c>
      <c r="P270" s="606">
        <f>SUM(P267:P269)</f>
        <v>9980357.3361469731</v>
      </c>
      <c r="Q270" s="606">
        <f>SUM(Q267:Q269)</f>
        <v>-7388147.5014717197</v>
      </c>
      <c r="S270" s="606">
        <f t="shared" ref="S270:AB270" si="191">SUM(S267:S269)</f>
        <v>0</v>
      </c>
      <c r="T270" s="606">
        <f>SUM(T267:T269)</f>
        <v>0</v>
      </c>
      <c r="U270" s="606">
        <f>SUM(U267:U269)</f>
        <v>0</v>
      </c>
      <c r="V270" s="606">
        <f>SUM(V267:V269)</f>
        <v>0</v>
      </c>
      <c r="W270" s="658"/>
      <c r="X270" s="606">
        <f t="shared" si="191"/>
        <v>0</v>
      </c>
      <c r="Y270" s="606">
        <f t="shared" si="191"/>
        <v>0</v>
      </c>
      <c r="Z270" s="606">
        <f t="shared" si="191"/>
        <v>0</v>
      </c>
      <c r="AA270" s="606">
        <f>SUM(AA267:AA269)</f>
        <v>0</v>
      </c>
      <c r="AB270" s="606">
        <f t="shared" si="191"/>
        <v>0</v>
      </c>
      <c r="AC270" s="656">
        <f>ROUND(SUM(-F270,G270:K270),0)</f>
        <v>0</v>
      </c>
      <c r="AD270" s="656">
        <f t="shared" si="188"/>
        <v>0</v>
      </c>
      <c r="AE270" s="656">
        <f t="shared" si="189"/>
        <v>0</v>
      </c>
      <c r="AF270" s="656">
        <f>ROUND(I270-X270-Y270-Z270-AB270-AA270,0)</f>
        <v>0</v>
      </c>
      <c r="AG270" s="620"/>
      <c r="AH270" s="85">
        <f t="shared" si="153"/>
        <v>506</v>
      </c>
      <c r="AI270" s="85" t="str">
        <f t="shared" si="154"/>
        <v>NA</v>
      </c>
      <c r="AJ270" s="85" t="str">
        <f>IF(ISERROR(MATCH(AH270&amp;"."&amp;AI270,AJ$91:AJ269,0)),AH270&amp;"."&amp;AI270,AH270&amp;"."&amp;AI270&amp;COUNTIFS(AH$91:AH269,AH270,AI$91:AI269,AI270))</f>
        <v>506.NA1</v>
      </c>
    </row>
    <row r="271" spans="1:36" ht="15">
      <c r="A271" s="642">
        <f>ROW()</f>
        <v>271</v>
      </c>
      <c r="D271" s="599"/>
      <c r="E271" s="650"/>
      <c r="F271" s="651"/>
      <c r="W271" s="658"/>
      <c r="AC271" s="653"/>
      <c r="AD271" s="653"/>
      <c r="AE271" s="653"/>
      <c r="AF271" s="653"/>
      <c r="AG271" s="595"/>
      <c r="AH271" s="85">
        <f t="shared" si="153"/>
        <v>506</v>
      </c>
      <c r="AI271" s="85" t="str">
        <f t="shared" si="154"/>
        <v>NA</v>
      </c>
      <c r="AJ271" s="85" t="str">
        <f>IF(ISERROR(MATCH(AH271&amp;"."&amp;AI271,AJ$91:AJ270,0)),AH271&amp;"."&amp;AI271,AH271&amp;"."&amp;AI271&amp;COUNTIFS(AH$91:AH270,AH271,AI$91:AI270,AI271))</f>
        <v>506.NA2</v>
      </c>
    </row>
    <row r="272" spans="1:36" ht="15">
      <c r="A272" s="642">
        <f>ROW()</f>
        <v>272</v>
      </c>
      <c r="B272" s="521">
        <v>507</v>
      </c>
      <c r="C272" s="558" t="s">
        <v>116</v>
      </c>
      <c r="D272" s="599"/>
      <c r="E272" s="650"/>
      <c r="F272" s="651"/>
      <c r="W272" s="658"/>
      <c r="AC272" s="653"/>
      <c r="AD272" s="653"/>
      <c r="AE272" s="653"/>
      <c r="AF272" s="653"/>
      <c r="AG272" s="595"/>
      <c r="AH272" s="85">
        <f t="shared" si="153"/>
        <v>507</v>
      </c>
      <c r="AI272" s="85" t="str">
        <f t="shared" si="154"/>
        <v>NA</v>
      </c>
      <c r="AJ272" s="85" t="str">
        <f>IF(ISERROR(MATCH(AH272&amp;"."&amp;AI272,AJ$91:AJ271,0)),AH272&amp;"."&amp;AI272,AH272&amp;"."&amp;AI272&amp;COUNTIFS(AH$91:AH271,AH272,AI$91:AI271,AI272))</f>
        <v>507.NA</v>
      </c>
    </row>
    <row r="273" spans="1:36" ht="15">
      <c r="A273" s="642">
        <f>ROW()</f>
        <v>273</v>
      </c>
      <c r="B273" s="521"/>
      <c r="D273" s="360" t="s">
        <v>11</v>
      </c>
      <c r="E273" s="650" t="str">
        <f>INDEX(FuncAllocOptions,ROW(A273)-ROW($A$92)+1,Inputs!$S$11)</f>
        <v>P</v>
      </c>
      <c r="F273" s="654">
        <f>SUMIF(FERCJAMFactor,AJ273,JAMValue)</f>
        <v>221368.37937197686</v>
      </c>
      <c r="G273" s="606">
        <f t="shared" ref="G273:K274" si="192">INDEX(FuncFactorTbl,MATCH($E273,FuncFactors,0),MATCH(G$8,Functions,0))*$F273</f>
        <v>221368.37937197686</v>
      </c>
      <c r="H273" s="606">
        <f t="shared" si="192"/>
        <v>0</v>
      </c>
      <c r="I273" s="606">
        <f t="shared" si="192"/>
        <v>0</v>
      </c>
      <c r="J273" s="606">
        <f t="shared" si="192"/>
        <v>0</v>
      </c>
      <c r="K273" s="606">
        <f t="shared" si="192"/>
        <v>0</v>
      </c>
      <c r="M273" s="598">
        <v>0.75</v>
      </c>
      <c r="N273" s="606">
        <f>$G273*$M273*$L273</f>
        <v>0</v>
      </c>
      <c r="O273" s="606">
        <f>$G273*(1-$M273)*$L273</f>
        <v>0</v>
      </c>
      <c r="P273" s="606">
        <f>$G273*$M273*(1-$L273)</f>
        <v>166026.28452898265</v>
      </c>
      <c r="Q273" s="606">
        <f>$G273*(1-$M273)*(1-$L273)</f>
        <v>55342.094842994215</v>
      </c>
      <c r="S273" s="606">
        <v>0</v>
      </c>
      <c r="T273" s="606">
        <v>0</v>
      </c>
      <c r="U273" s="606">
        <v>0</v>
      </c>
      <c r="V273" s="606">
        <v>0</v>
      </c>
      <c r="W273" s="658"/>
      <c r="AC273" s="656">
        <f>ROUND(SUM(-F273,G273:K273),0)</f>
        <v>0</v>
      </c>
      <c r="AD273" s="656">
        <f t="shared" ref="AD273:AD275" si="193">ROUND(G273-N273-O273-P273-Q273,0)</f>
        <v>0</v>
      </c>
      <c r="AE273" s="656">
        <f t="shared" ref="AE273:AE275" si="194">ROUND(H273-S273-T273-U273-V273,0)</f>
        <v>0</v>
      </c>
      <c r="AF273" s="656">
        <f>ROUND(I273-X273-Y273-Z273-AB273-AA273,0)</f>
        <v>0</v>
      </c>
      <c r="AG273" s="620"/>
      <c r="AH273" s="85">
        <f t="shared" si="153"/>
        <v>507</v>
      </c>
      <c r="AI273" s="85" t="str">
        <f t="shared" si="154"/>
        <v>SG</v>
      </c>
      <c r="AJ273" s="85" t="str">
        <f>IF(ISERROR(MATCH(AH273&amp;"."&amp;AI273,AJ$91:AJ272,0)),AH273&amp;"."&amp;AI273,AH273&amp;"."&amp;AI273&amp;COUNTIFS(AH$91:AH272,AH273,AI$91:AI272,AI273))</f>
        <v>507.SG</v>
      </c>
    </row>
    <row r="274" spans="1:36" ht="15">
      <c r="A274" s="642">
        <f>ROW()</f>
        <v>274</v>
      </c>
      <c r="B274" s="521"/>
      <c r="D274" s="360" t="s">
        <v>11</v>
      </c>
      <c r="E274" s="650" t="str">
        <f>INDEX(FuncAllocOptions,ROW(A274)-ROW($A$92)+1,Inputs!$S$11)</f>
        <v>P</v>
      </c>
      <c r="F274" s="657">
        <f>SUMIF(FERCJAMFactor,AJ274,JAMValue)</f>
        <v>0</v>
      </c>
      <c r="G274" s="614">
        <f t="shared" si="192"/>
        <v>0</v>
      </c>
      <c r="H274" s="614">
        <f t="shared" si="192"/>
        <v>0</v>
      </c>
      <c r="I274" s="614">
        <f t="shared" si="192"/>
        <v>0</v>
      </c>
      <c r="J274" s="614">
        <f t="shared" si="192"/>
        <v>0</v>
      </c>
      <c r="K274" s="614">
        <f t="shared" si="192"/>
        <v>0</v>
      </c>
      <c r="M274" s="598">
        <v>0.75</v>
      </c>
      <c r="N274" s="606">
        <f>$G274*$M274*$L274</f>
        <v>0</v>
      </c>
      <c r="O274" s="606">
        <f>$G274*(1-$M274)*$L274</f>
        <v>0</v>
      </c>
      <c r="P274" s="606">
        <f>$G274*$M274*(1-$L274)</f>
        <v>0</v>
      </c>
      <c r="Q274" s="606">
        <f>$G274*(1-$M274)*(1-$L274)</f>
        <v>0</v>
      </c>
      <c r="S274" s="606"/>
      <c r="T274" s="606"/>
      <c r="U274" s="606"/>
      <c r="V274" s="606"/>
      <c r="W274" s="658"/>
      <c r="AC274" s="656">
        <f>ROUND(SUM(-F274,G274:K274),0)</f>
        <v>0</v>
      </c>
      <c r="AD274" s="656">
        <f t="shared" si="193"/>
        <v>0</v>
      </c>
      <c r="AE274" s="656">
        <f t="shared" si="194"/>
        <v>0</v>
      </c>
      <c r="AF274" s="656">
        <f>ROUND(I274-X274-Y274-Z274-AB274-AA274,0)</f>
        <v>0</v>
      </c>
      <c r="AG274" s="620"/>
      <c r="AH274" s="85">
        <f t="shared" si="153"/>
        <v>507</v>
      </c>
      <c r="AI274" s="85" t="str">
        <f t="shared" si="154"/>
        <v>SG</v>
      </c>
      <c r="AJ274" s="85" t="str">
        <f>IF(ISERROR(MATCH(AH274&amp;"."&amp;AI274,AJ$91:AJ273,0)),AH274&amp;"."&amp;AI274,AH274&amp;"."&amp;AI274&amp;COUNTIFS(AH$91:AH273,AH274,AI$91:AI273,AI274))</f>
        <v>507.SG1</v>
      </c>
    </row>
    <row r="275" spans="1:36" ht="15">
      <c r="A275" s="642">
        <f>ROW()</f>
        <v>275</v>
      </c>
      <c r="B275" s="521"/>
      <c r="D275" s="599"/>
      <c r="E275" s="650"/>
      <c r="F275" s="654">
        <f t="shared" ref="F275:K275" si="195">SUM(F273:F274)</f>
        <v>221368.37937197686</v>
      </c>
      <c r="G275" s="606">
        <f t="shared" si="195"/>
        <v>221368.37937197686</v>
      </c>
      <c r="H275" s="606">
        <f t="shared" si="195"/>
        <v>0</v>
      </c>
      <c r="I275" s="606">
        <f t="shared" si="195"/>
        <v>0</v>
      </c>
      <c r="J275" s="606">
        <f t="shared" si="195"/>
        <v>0</v>
      </c>
      <c r="K275" s="606">
        <f t="shared" si="195"/>
        <v>0</v>
      </c>
      <c r="N275" s="606">
        <f>SUM(N273:N274)</f>
        <v>0</v>
      </c>
      <c r="O275" s="606">
        <f>SUM(O273:O274)</f>
        <v>0</v>
      </c>
      <c r="P275" s="606">
        <f>SUM(P273:P274)</f>
        <v>166026.28452898265</v>
      </c>
      <c r="Q275" s="606">
        <f>SUM(Q273:Q274)</f>
        <v>55342.094842994215</v>
      </c>
      <c r="S275" s="606">
        <f>SUM(S273:S274)</f>
        <v>0</v>
      </c>
      <c r="T275" s="606">
        <f>SUM(T273:T274)</f>
        <v>0</v>
      </c>
      <c r="U275" s="606">
        <f>SUM(U273:U274)</f>
        <v>0</v>
      </c>
      <c r="V275" s="606">
        <f>SUM(V273:V274)</f>
        <v>0</v>
      </c>
      <c r="W275" s="658"/>
      <c r="X275" s="606">
        <f>SUM(X273:X274)</f>
        <v>0</v>
      </c>
      <c r="Y275" s="606">
        <f>SUM(Y273:Y274)</f>
        <v>0</v>
      </c>
      <c r="Z275" s="606">
        <f>SUM(Z273:Z274)</f>
        <v>0</v>
      </c>
      <c r="AA275" s="606">
        <f>SUM(AA273:AA274)</f>
        <v>0</v>
      </c>
      <c r="AB275" s="606">
        <f>SUM(AB273:AB274)</f>
        <v>0</v>
      </c>
      <c r="AC275" s="656">
        <f>ROUND(SUM(-F275,G275:K275),0)</f>
        <v>0</v>
      </c>
      <c r="AD275" s="656">
        <f t="shared" si="193"/>
        <v>0</v>
      </c>
      <c r="AE275" s="656">
        <f t="shared" si="194"/>
        <v>0</v>
      </c>
      <c r="AF275" s="656">
        <f>ROUND(I275-X275-Y275-Z275-AB275-AA275,0)</f>
        <v>0</v>
      </c>
      <c r="AG275" s="620"/>
      <c r="AH275" s="85">
        <f t="shared" si="153"/>
        <v>507</v>
      </c>
      <c r="AI275" s="85" t="str">
        <f t="shared" si="154"/>
        <v>NA</v>
      </c>
      <c r="AJ275" s="85" t="str">
        <f>IF(ISERROR(MATCH(AH275&amp;"."&amp;AI275,AJ$91:AJ274,0)),AH275&amp;"."&amp;AI275,AH275&amp;"."&amp;AI275&amp;COUNTIFS(AH$91:AH274,AH275,AI$91:AI274,AI275))</f>
        <v>507.NA1</v>
      </c>
    </row>
    <row r="276" spans="1:36" ht="15">
      <c r="A276" s="642">
        <f>ROW()</f>
        <v>276</v>
      </c>
      <c r="B276" s="521"/>
      <c r="D276" s="599"/>
      <c r="E276" s="650"/>
      <c r="F276" s="651"/>
      <c r="W276" s="658"/>
      <c r="AC276" s="653"/>
      <c r="AD276" s="653"/>
      <c r="AE276" s="653"/>
      <c r="AF276" s="653"/>
      <c r="AG276" s="595"/>
      <c r="AH276" s="85">
        <f t="shared" si="153"/>
        <v>507</v>
      </c>
      <c r="AI276" s="85" t="str">
        <f t="shared" si="154"/>
        <v>NA</v>
      </c>
      <c r="AJ276" s="85" t="str">
        <f>IF(ISERROR(MATCH(AH276&amp;"."&amp;AI276,AJ$91:AJ275,0)),AH276&amp;"."&amp;AI276,AH276&amp;"."&amp;AI276&amp;COUNTIFS(AH$91:AH275,AH276,AI$91:AI275,AI276))</f>
        <v>507.NA2</v>
      </c>
    </row>
    <row r="277" spans="1:36" ht="15">
      <c r="A277" s="642">
        <f>ROW()</f>
        <v>277</v>
      </c>
      <c r="B277" s="521">
        <v>510</v>
      </c>
      <c r="C277" s="558" t="s">
        <v>117</v>
      </c>
      <c r="D277" s="599"/>
      <c r="E277" s="650"/>
      <c r="F277" s="651"/>
      <c r="W277" s="658"/>
      <c r="AC277" s="653"/>
      <c r="AD277" s="653"/>
      <c r="AE277" s="653"/>
      <c r="AF277" s="653"/>
      <c r="AG277" s="595"/>
      <c r="AH277" s="85">
        <f t="shared" si="153"/>
        <v>510</v>
      </c>
      <c r="AI277" s="85" t="str">
        <f t="shared" si="154"/>
        <v>NA</v>
      </c>
      <c r="AJ277" s="85" t="str">
        <f>IF(ISERROR(MATCH(AH277&amp;"."&amp;AI277,AJ$91:AJ276,0)),AH277&amp;"."&amp;AI277,AH277&amp;"."&amp;AI277&amp;COUNTIFS(AH$91:AH276,AH277,AI$91:AI276,AI277))</f>
        <v>510.NA</v>
      </c>
    </row>
    <row r="278" spans="1:36" ht="15">
      <c r="A278" s="642">
        <f>ROW()</f>
        <v>278</v>
      </c>
      <c r="B278" s="521"/>
      <c r="D278" s="360" t="s">
        <v>11</v>
      </c>
      <c r="E278" s="650" t="str">
        <f>INDEX(FuncAllocOptions,ROW(A278)-ROW($A$92)+1,Inputs!$S$11)</f>
        <v>P</v>
      </c>
      <c r="F278" s="654">
        <f>SUMIF(FERCJAMFactor,AJ278,JAMValue)</f>
        <v>2305940.7207770292</v>
      </c>
      <c r="G278" s="606">
        <f t="shared" ref="G278:K280" si="196">INDEX(FuncFactorTbl,MATCH($E278,FuncFactors,0),MATCH(G$8,Functions,0))*$F278</f>
        <v>2305940.7207770292</v>
      </c>
      <c r="H278" s="606">
        <f t="shared" si="196"/>
        <v>0</v>
      </c>
      <c r="I278" s="606">
        <f t="shared" si="196"/>
        <v>0</v>
      </c>
      <c r="J278" s="606">
        <f t="shared" si="196"/>
        <v>0</v>
      </c>
      <c r="K278" s="606">
        <f t="shared" si="196"/>
        <v>0</v>
      </c>
      <c r="M278" s="598">
        <v>0.75</v>
      </c>
      <c r="N278" s="606">
        <f>$G278*$M278*$L278</f>
        <v>0</v>
      </c>
      <c r="O278" s="606">
        <f>$G278*(1-$M278)*$L278</f>
        <v>0</v>
      </c>
      <c r="P278" s="606">
        <f>$G278*$M278*(1-$L278)</f>
        <v>1729455.5405827719</v>
      </c>
      <c r="Q278" s="606">
        <f>$G278*(1-$M278)*(1-$L278)</f>
        <v>576485.18019425729</v>
      </c>
      <c r="S278" s="606">
        <v>0</v>
      </c>
      <c r="T278" s="606">
        <v>0</v>
      </c>
      <c r="U278" s="606">
        <v>0</v>
      </c>
      <c r="V278" s="606">
        <v>0</v>
      </c>
      <c r="W278" s="658"/>
      <c r="AC278" s="656">
        <f>ROUND(SUM(-F278,G278:K278),0)</f>
        <v>0</v>
      </c>
      <c r="AD278" s="656">
        <f t="shared" ref="AD278" si="197">ROUND(G278-N278-O278-P278-Q278,0)</f>
        <v>0</v>
      </c>
      <c r="AE278" s="656">
        <f t="shared" ref="AE278" si="198">ROUND(H278-S278-T278-U278-V278,0)</f>
        <v>0</v>
      </c>
      <c r="AF278" s="656">
        <f>ROUND(I278-X278-Y278-Z278-AB278-AA278,0)</f>
        <v>0</v>
      </c>
      <c r="AG278" s="620"/>
      <c r="AH278" s="85">
        <f t="shared" si="153"/>
        <v>510</v>
      </c>
      <c r="AI278" s="85" t="str">
        <f t="shared" si="154"/>
        <v>SG</v>
      </c>
      <c r="AJ278" s="85" t="str">
        <f>IF(ISERROR(MATCH(AH278&amp;"."&amp;AI278,AJ$91:AJ277,0)),AH278&amp;"."&amp;AI278,AH278&amp;"."&amp;AI278&amp;COUNTIFS(AH$91:AH277,AH278,AI$91:AI277,AI278))</f>
        <v>510.SG</v>
      </c>
    </row>
    <row r="279" spans="1:36" ht="15">
      <c r="A279" s="642">
        <f>ROW()</f>
        <v>279</v>
      </c>
      <c r="B279" s="521"/>
      <c r="D279" s="360" t="s">
        <v>11</v>
      </c>
      <c r="E279" s="650" t="str">
        <f>INDEX(FuncAllocOptions,ROW(A279)-ROW($A$92)+1,Inputs!$S$11)</f>
        <v>P</v>
      </c>
      <c r="F279" s="654">
        <f>SUMIF(FERCJAMFactor,AJ279,JAMValue)</f>
        <v>0</v>
      </c>
      <c r="G279" s="606">
        <f>INDEX(FuncFactorTbl,MATCH($E279,FuncFactors,0),MATCH(G$8,Functions,0))*$F279</f>
        <v>0</v>
      </c>
      <c r="H279" s="606">
        <f t="shared" si="196"/>
        <v>0</v>
      </c>
      <c r="I279" s="606">
        <f t="shared" si="196"/>
        <v>0</v>
      </c>
      <c r="J279" s="606">
        <f t="shared" si="196"/>
        <v>0</v>
      </c>
      <c r="K279" s="606">
        <f t="shared" si="196"/>
        <v>0</v>
      </c>
      <c r="M279" s="598">
        <v>0.75</v>
      </c>
      <c r="N279" s="606">
        <f>$G279*$M279*$L279</f>
        <v>0</v>
      </c>
      <c r="O279" s="606">
        <f>$G279*(1-$M279)*$L279</f>
        <v>0</v>
      </c>
      <c r="P279" s="606">
        <f>$G279*$M279*(1-$L279)</f>
        <v>0</v>
      </c>
      <c r="Q279" s="606">
        <f>$G279*(1-$M279)*(1-$L279)</f>
        <v>0</v>
      </c>
      <c r="S279" s="606">
        <v>0</v>
      </c>
      <c r="T279" s="606">
        <v>0</v>
      </c>
      <c r="U279" s="606">
        <v>0</v>
      </c>
      <c r="V279" s="606">
        <v>0</v>
      </c>
      <c r="W279" s="658"/>
      <c r="AC279" s="656"/>
      <c r="AD279" s="656"/>
      <c r="AE279" s="656"/>
      <c r="AF279" s="656"/>
      <c r="AG279" s="620"/>
      <c r="AH279" s="85">
        <f t="shared" si="153"/>
        <v>510</v>
      </c>
      <c r="AI279" s="85" t="str">
        <f t="shared" si="154"/>
        <v>SG</v>
      </c>
      <c r="AJ279" s="85" t="str">
        <f>IF(ISERROR(MATCH(AH279&amp;"."&amp;AI279,AJ$91:AJ278,0)),AH279&amp;"."&amp;AI279,AH279&amp;"."&amp;AI279&amp;COUNTIFS(AH$91:AH278,AH279,AI$91:AI278,AI279))</f>
        <v>510.SG1</v>
      </c>
    </row>
    <row r="280" spans="1:36" ht="15">
      <c r="A280" s="642">
        <f>ROW()</f>
        <v>280</v>
      </c>
      <c r="B280" s="521"/>
      <c r="D280" s="360" t="s">
        <v>11</v>
      </c>
      <c r="E280" s="650" t="str">
        <f>INDEX(FuncAllocOptions,ROW(A280)-ROW($A$92)+1,Inputs!$S$11)</f>
        <v>P</v>
      </c>
      <c r="F280" s="657">
        <f>SUMIF(FERCJAMFactor,AJ280,JAMValue)</f>
        <v>-1619543.503294508</v>
      </c>
      <c r="G280" s="614">
        <f t="shared" si="196"/>
        <v>-1619543.503294508</v>
      </c>
      <c r="H280" s="614">
        <f t="shared" si="196"/>
        <v>0</v>
      </c>
      <c r="I280" s="614">
        <f t="shared" si="196"/>
        <v>0</v>
      </c>
      <c r="J280" s="614">
        <f t="shared" si="196"/>
        <v>0</v>
      </c>
      <c r="K280" s="614">
        <f t="shared" si="196"/>
        <v>0</v>
      </c>
      <c r="M280" s="598">
        <v>0.75</v>
      </c>
      <c r="N280" s="606">
        <f>$G280*$M280*$L280</f>
        <v>0</v>
      </c>
      <c r="O280" s="606">
        <f>$G280*(1-$M280)*$L280</f>
        <v>0</v>
      </c>
      <c r="P280" s="606">
        <f>$G280*$M280*(1-$L280)</f>
        <v>-1214657.627470881</v>
      </c>
      <c r="Q280" s="606">
        <f>$G280*(1-$M280)*(1-$L280)</f>
        <v>-404885.87582362699</v>
      </c>
      <c r="S280" s="606">
        <v>0</v>
      </c>
      <c r="T280" s="606">
        <v>0</v>
      </c>
      <c r="U280" s="606">
        <v>0</v>
      </c>
      <c r="V280" s="606">
        <v>0</v>
      </c>
      <c r="W280" s="658"/>
      <c r="AC280" s="656">
        <f>ROUND(SUM(-F280,G280:K280),0)</f>
        <v>0</v>
      </c>
      <c r="AD280" s="656">
        <f t="shared" ref="AD280:AD281" si="199">ROUND(G280-N280-O280-P280-Q280,0)</f>
        <v>0</v>
      </c>
      <c r="AE280" s="656">
        <f t="shared" ref="AE280:AE281" si="200">ROUND(H280-S280-T280-U280-V280,0)</f>
        <v>0</v>
      </c>
      <c r="AF280" s="656">
        <f>ROUND(I280-X280-Y280-Z280-AB280-AA280,0)</f>
        <v>0</v>
      </c>
      <c r="AG280" s="620"/>
      <c r="AH280" s="85">
        <f>IF(OR(B280="",B280=" ",B280="  ",B280="   "),AH278,B280)</f>
        <v>510</v>
      </c>
      <c r="AI280" s="85" t="str">
        <f t="shared" si="154"/>
        <v>SG</v>
      </c>
      <c r="AJ280" s="85" t="str">
        <f>IF(ISERROR(MATCH(AH280&amp;"."&amp;AI280,AJ$91:AJ279,0)),AH280&amp;"."&amp;AI280,AH280&amp;"."&amp;AI280&amp;COUNTIFS(AH$91:AH279,AH280,AI$91:AI279,AI280))</f>
        <v>510.SG2</v>
      </c>
    </row>
    <row r="281" spans="1:36" ht="15">
      <c r="A281" s="642">
        <f>ROW()</f>
        <v>281</v>
      </c>
      <c r="B281" s="521"/>
      <c r="D281" s="599"/>
      <c r="E281" s="650"/>
      <c r="F281" s="654">
        <f t="shared" ref="F281:K281" si="201">SUM(F278:F280)</f>
        <v>686397.2174825212</v>
      </c>
      <c r="G281" s="606">
        <f t="shared" si="201"/>
        <v>686397.2174825212</v>
      </c>
      <c r="H281" s="606">
        <f t="shared" si="201"/>
        <v>0</v>
      </c>
      <c r="I281" s="606">
        <f t="shared" si="201"/>
        <v>0</v>
      </c>
      <c r="J281" s="606">
        <f t="shared" si="201"/>
        <v>0</v>
      </c>
      <c r="K281" s="606">
        <f t="shared" si="201"/>
        <v>0</v>
      </c>
      <c r="N281" s="606">
        <f>SUM(N278:N280)</f>
        <v>0</v>
      </c>
      <c r="O281" s="606">
        <f>SUM(O278:O280)</f>
        <v>0</v>
      </c>
      <c r="P281" s="606">
        <f>SUM(P278:P280)</f>
        <v>514797.9131118909</v>
      </c>
      <c r="Q281" s="606">
        <f>SUM(Q278:Q280)</f>
        <v>171599.3043706303</v>
      </c>
      <c r="S281" s="606">
        <f>SUM(S278:S280)</f>
        <v>0</v>
      </c>
      <c r="T281" s="606">
        <f>SUM(T278:T280)</f>
        <v>0</v>
      </c>
      <c r="U281" s="606">
        <f>SUM(U278:U280)</f>
        <v>0</v>
      </c>
      <c r="V281" s="606">
        <f>SUM(V278:V280)</f>
        <v>0</v>
      </c>
      <c r="W281" s="658"/>
      <c r="X281" s="606">
        <f>SUM(X278:X280)</f>
        <v>0</v>
      </c>
      <c r="Y281" s="606">
        <f>SUM(Y278:Y280)</f>
        <v>0</v>
      </c>
      <c r="Z281" s="606">
        <f>SUM(Z278:Z280)</f>
        <v>0</v>
      </c>
      <c r="AA281" s="606">
        <f>SUM(AA278:AA280)</f>
        <v>0</v>
      </c>
      <c r="AB281" s="606">
        <f>SUM(AB278:AB280)</f>
        <v>0</v>
      </c>
      <c r="AC281" s="656">
        <f>ROUND(SUM(-F281,G281:K281),0)</f>
        <v>0</v>
      </c>
      <c r="AD281" s="656">
        <f t="shared" si="199"/>
        <v>0</v>
      </c>
      <c r="AE281" s="656">
        <f t="shared" si="200"/>
        <v>0</v>
      </c>
      <c r="AF281" s="656">
        <f>ROUND(I281-X281-Y281-Z281-AB281-AA281,0)</f>
        <v>0</v>
      </c>
      <c r="AG281" s="620"/>
      <c r="AH281" s="85">
        <f t="shared" si="153"/>
        <v>510</v>
      </c>
      <c r="AI281" s="85" t="str">
        <f t="shared" si="154"/>
        <v>NA</v>
      </c>
      <c r="AJ281" s="85" t="str">
        <f>IF(ISERROR(MATCH(AH281&amp;"."&amp;AI281,AJ$91:AJ280,0)),AH281&amp;"."&amp;AI281,AH281&amp;"."&amp;AI281&amp;COUNTIFS(AH$91:AH280,AH281,AI$91:AI280,AI281))</f>
        <v>510.NA1</v>
      </c>
    </row>
    <row r="282" spans="1:36" ht="15">
      <c r="A282" s="642">
        <f>ROW()</f>
        <v>282</v>
      </c>
      <c r="B282" s="521"/>
      <c r="D282" s="599"/>
      <c r="E282" s="650"/>
      <c r="F282" s="651"/>
      <c r="W282" s="658"/>
      <c r="AC282" s="653"/>
      <c r="AD282" s="653"/>
      <c r="AE282" s="653"/>
      <c r="AF282" s="653"/>
      <c r="AG282" s="595"/>
      <c r="AH282" s="85">
        <f t="shared" si="153"/>
        <v>510</v>
      </c>
      <c r="AI282" s="85" t="str">
        <f t="shared" si="154"/>
        <v>NA</v>
      </c>
      <c r="AJ282" s="85" t="str">
        <f>IF(ISERROR(MATCH(AH282&amp;"."&amp;AI282,AJ$91:AJ281,0)),AH282&amp;"."&amp;AI282,AH282&amp;"."&amp;AI282&amp;COUNTIFS(AH$91:AH281,AH282,AI$91:AI281,AI282))</f>
        <v>510.NA2</v>
      </c>
    </row>
    <row r="283" spans="1:36" ht="15">
      <c r="A283" s="642">
        <f>ROW()</f>
        <v>283</v>
      </c>
      <c r="B283" s="521">
        <v>511</v>
      </c>
      <c r="C283" s="558" t="s">
        <v>118</v>
      </c>
      <c r="D283" s="599"/>
      <c r="E283" s="650"/>
      <c r="F283" s="651"/>
      <c r="W283" s="658"/>
      <c r="AC283" s="653"/>
      <c r="AD283" s="653"/>
      <c r="AE283" s="653"/>
      <c r="AF283" s="653"/>
      <c r="AG283" s="595"/>
      <c r="AH283" s="85">
        <f t="shared" si="153"/>
        <v>511</v>
      </c>
      <c r="AI283" s="85" t="str">
        <f t="shared" si="154"/>
        <v>NA</v>
      </c>
      <c r="AJ283" s="85" t="str">
        <f>IF(ISERROR(MATCH(AH283&amp;"."&amp;AI283,AJ$91:AJ282,0)),AH283&amp;"."&amp;AI283,AH283&amp;"."&amp;AI283&amp;COUNTIFS(AH$91:AH282,AH283,AI$91:AI282,AI283))</f>
        <v>511.NA</v>
      </c>
    </row>
    <row r="284" spans="1:36" ht="15">
      <c r="A284" s="642">
        <f>ROW()</f>
        <v>284</v>
      </c>
      <c r="B284" s="521"/>
      <c r="D284" s="360" t="s">
        <v>11</v>
      </c>
      <c r="E284" s="650" t="str">
        <f>INDEX(FuncAllocOptions,ROW(A284)-ROW($A$92)+1,Inputs!$S$11)</f>
        <v>P</v>
      </c>
      <c r="F284" s="654">
        <f>SUMIF(FERCJAMFactor,AJ284,JAMValue)</f>
        <v>10720627.75186976</v>
      </c>
      <c r="G284" s="606">
        <f t="shared" ref="G284:K285" si="202">INDEX(FuncFactorTbl,MATCH($E284,FuncFactors,0),MATCH(G$8,Functions,0))*$F284</f>
        <v>10720627.75186976</v>
      </c>
      <c r="H284" s="606">
        <f t="shared" si="202"/>
        <v>0</v>
      </c>
      <c r="I284" s="606">
        <f t="shared" si="202"/>
        <v>0</v>
      </c>
      <c r="J284" s="606">
        <f t="shared" si="202"/>
        <v>0</v>
      </c>
      <c r="K284" s="606">
        <f t="shared" si="202"/>
        <v>0</v>
      </c>
      <c r="M284" s="598">
        <v>0.75</v>
      </c>
      <c r="N284" s="606">
        <f>$G284*$M284*$L284</f>
        <v>0</v>
      </c>
      <c r="O284" s="606">
        <f>$G284*(1-$M284)*$L284</f>
        <v>0</v>
      </c>
      <c r="P284" s="606">
        <f>$G284*$M284*(1-$L284)</f>
        <v>8040470.8139023203</v>
      </c>
      <c r="Q284" s="606">
        <f>$G284*(1-$M284)*(1-$L284)</f>
        <v>2680156.9379674401</v>
      </c>
      <c r="S284" s="606">
        <v>0</v>
      </c>
      <c r="T284" s="606">
        <v>0</v>
      </c>
      <c r="U284" s="606">
        <v>0</v>
      </c>
      <c r="V284" s="606">
        <v>0</v>
      </c>
      <c r="W284" s="658"/>
      <c r="AC284" s="656">
        <f>ROUND(SUM(-F284,G284:K284),0)</f>
        <v>0</v>
      </c>
      <c r="AD284" s="656">
        <f t="shared" ref="AD284:AD286" si="203">ROUND(G284-N284-O284-P284-Q284,0)</f>
        <v>0</v>
      </c>
      <c r="AE284" s="656">
        <f t="shared" ref="AE284:AE286" si="204">ROUND(H284-S284-T284-U284-V284,0)</f>
        <v>0</v>
      </c>
      <c r="AF284" s="656">
        <f>ROUND(I284-X284-Y284-Z284-AB284-AA284,0)</f>
        <v>0</v>
      </c>
      <c r="AG284" s="620"/>
      <c r="AH284" s="85">
        <f t="shared" si="153"/>
        <v>511</v>
      </c>
      <c r="AI284" s="85" t="str">
        <f t="shared" si="154"/>
        <v>SG</v>
      </c>
      